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4.xml" ContentType="application/vnd.openxmlformats-officedocument.drawing+xml"/>
  <Override PartName="/xl/drawings/drawing25.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11.xml" ContentType="application/vnd.openxmlformats-officedocument.drawing+xml"/>
  <Override PartName="/xl/drawings/drawing19.xml" ContentType="application/vnd.openxmlformats-officedocument.drawing+xml"/>
  <Override PartName="/xl/drawings/drawing27.xml" ContentType="application/vnd.openxmlformats-officedocument.drawing+xml"/>
  <Override PartName="/xl/drawings/drawing20.xml" ContentType="application/vnd.openxmlformats-officedocument.drawing+xml"/>
  <Override PartName="/xl/drawings/drawing6.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7.xml" ContentType="application/vnd.openxmlformats-officedocument.drawing+xml"/>
  <Override PartName="/xl/drawings/drawing26.xml" ContentType="application/vnd.openxmlformats-officedocument.drawing+xml"/>
  <Override PartName="/xl/drawings/drawing15.xml" ContentType="application/vnd.openxmlformats-officedocument.drawing+xml"/>
  <Override PartName="/xl/drawings/drawing24.xml" ContentType="application/vnd.openxmlformats-officedocument.drawing+xml"/>
  <Override PartName="/xl/drawings/drawing8.xml" ContentType="application/vnd.openxmlformats-officedocument.drawing+xml"/>
  <Override PartName="/xl/drawings/drawing23.xml" ContentType="application/vnd.openxmlformats-officedocument.drawing+xml"/>
  <Override PartName="/xl/drawings/drawing2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6.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10.xml" ContentType="application/vnd.openxmlformats-officedocument.drawing+xml"/>
  <Override PartName="/xl/drawings/drawing17.xml" ContentType="application/vnd.openxmlformats-officedocument.drawing+xml"/>
  <Override PartName="/xl/drawings/drawing3.xml" ContentType="application/vnd.openxmlformats-officedocument.drawing+xml"/>
  <Override PartName="/xl/drawings/drawing18.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3194087\Desktop\Corar 31.03.2023\Final\"/>
    </mc:Choice>
  </mc:AlternateContent>
  <xr:revisionPtr revIDLastSave="0" documentId="13_ncr:1_{47C4269C-7C18-4B21-8E4F-8D2B37454300}" xr6:coauthVersionLast="47" xr6:coauthVersionMax="47" xr10:uidLastSave="{00000000-0000-0000-0000-000000000000}"/>
  <bookViews>
    <workbookView xWindow="-108" yWindow="-108" windowWidth="23256" windowHeight="12456" tabRatio="790" activeTab="2" xr2:uid="{00000000-000D-0000-FFFF-FFFF00000000}"/>
  </bookViews>
  <sheets>
    <sheet name="Carátula" sheetId="1" r:id="rId1"/>
    <sheet name="IG" sheetId="62" r:id="rId2"/>
    <sheet name="BG" sheetId="6" r:id="rId3"/>
    <sheet name="ER" sheetId="7" r:id="rId4"/>
    <sheet name="EFE" sheetId="9" r:id="rId5"/>
    <sheet name="EVPN" sheetId="8" r:id="rId6"/>
    <sheet name="Nota1" sheetId="12" r:id="rId7"/>
    <sheet name="Nota 2" sheetId="13" r:id="rId8"/>
    <sheet name="Nota 3" sheetId="14" r:id="rId9"/>
    <sheet name="Nota 4" sheetId="15" r:id="rId10"/>
    <sheet name="Nota 5" sheetId="16" r:id="rId11"/>
    <sheet name="Nota 6" sheetId="17" r:id="rId12"/>
    <sheet name="Nota 7" sheetId="18" r:id="rId13"/>
    <sheet name="Nota 8" sheetId="64" r:id="rId14"/>
    <sheet name="Nota 9" sheetId="60" r:id="rId15"/>
    <sheet name="Nota 10" sheetId="21" r:id="rId16"/>
    <sheet name="Nota 11" sheetId="22" r:id="rId17"/>
    <sheet name="Nota 12" sheetId="23" r:id="rId18"/>
    <sheet name="Nota 13" sheetId="24" r:id="rId19"/>
    <sheet name="Nota 14" sheetId="61" r:id="rId20"/>
    <sheet name="Nota 15" sheetId="26" r:id="rId21"/>
    <sheet name="Nota 16" sheetId="27" r:id="rId22"/>
    <sheet name="Nota 17" sheetId="28" r:id="rId23"/>
    <sheet name="Nota 18" sheetId="29" r:id="rId24"/>
    <sheet name="Nota 19" sheetId="30" r:id="rId25"/>
    <sheet name="Nota 20" sheetId="31" r:id="rId26"/>
    <sheet name=" Nota 21" sheetId="32" r:id="rId27"/>
    <sheet name="Nota 22" sheetId="33" r:id="rId28"/>
    <sheet name="Nota 23" sheetId="34" r:id="rId29"/>
    <sheet name="Nota 24" sheetId="35" r:id="rId30"/>
    <sheet name="Nota 25" sheetId="36" r:id="rId31"/>
    <sheet name="Nota 26" sheetId="37" r:id="rId32"/>
    <sheet name="Nota 27" sheetId="38" r:id="rId33"/>
    <sheet name="Nota 28" sheetId="39" r:id="rId34"/>
    <sheet name="Nota 29" sheetId="40" r:id="rId35"/>
    <sheet name="Nota 30" sheetId="41" r:id="rId36"/>
    <sheet name="Nota 31" sheetId="42" r:id="rId37"/>
    <sheet name="Nota 32" sheetId="43" r:id="rId38"/>
    <sheet name="Nota 33" sheetId="44" r:id="rId39"/>
    <sheet name="Nota 34" sheetId="45" r:id="rId40"/>
    <sheet name="Nota 35" sheetId="46" r:id="rId41"/>
    <sheet name="Nota 36" sheetId="63" r:id="rId42"/>
    <sheet name="Nota 37" sheetId="48" r:id="rId43"/>
    <sheet name="Nota 38" sheetId="49" r:id="rId44"/>
    <sheet name="Nota 39" sheetId="50" r:id="rId45"/>
    <sheet name="Nota 40" sheetId="51" r:id="rId46"/>
    <sheet name="Base de Monedas" sheetId="52"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a" localSheetId="1">#REF!</definedName>
    <definedName name="\a" localSheetId="13">#REF!</definedName>
    <definedName name="\a">#REF!</definedName>
    <definedName name="\Z" localSheetId="1">#REF!</definedName>
    <definedName name="\Z" localSheetId="13">#REF!</definedName>
    <definedName name="\Z">#REF!</definedName>
    <definedName name="_____DAT23" localSheetId="1">#REF!</definedName>
    <definedName name="_____DAT23" localSheetId="13">#REF!</definedName>
    <definedName name="_____DAT23">#REF!</definedName>
    <definedName name="_____DAT24">#REF!</definedName>
    <definedName name="_____MAR1">#REF!</definedName>
    <definedName name="_____MAR2">#REF!</definedName>
    <definedName name="____DAT10" localSheetId="1">'[1]Act Fijo Nov 2002'!#REF!</definedName>
    <definedName name="____DAT10">#REF!</definedName>
    <definedName name="____DAT11" localSheetId="1">'[1]Act Fijo Nov 2002'!#REF!</definedName>
    <definedName name="____DAT11">#REF!</definedName>
    <definedName name="____DAT21" localSheetId="1">'[2]Activo Fijo'!#REF!</definedName>
    <definedName name="____DAT21">#REF!</definedName>
    <definedName name="____DAT23" localSheetId="1">#REF!</definedName>
    <definedName name="____DAT23" localSheetId="13">#REF!</definedName>
    <definedName name="____DAT23">#REF!</definedName>
    <definedName name="____DAT24" localSheetId="1">#REF!</definedName>
    <definedName name="____DAT24" localSheetId="13">#REF!</definedName>
    <definedName name="____DAT24">#REF!</definedName>
    <definedName name="____DAT9" localSheetId="1">'[1]Act Fijo Nov 2002'!#REF!</definedName>
    <definedName name="____DAT9" localSheetId="13">#REF!</definedName>
    <definedName name="____DAT9">#REF!</definedName>
    <definedName name="____MAR1" localSheetId="1">#REF!</definedName>
    <definedName name="____MAR1" localSheetId="13">#REF!</definedName>
    <definedName name="____MAR1">#REF!</definedName>
    <definedName name="____MAR2" localSheetId="1">#REF!</definedName>
    <definedName name="____MAR2" localSheetId="13">#REF!</definedName>
    <definedName name="____MAR2">#REF!</definedName>
    <definedName name="___DAT1" localSheetId="1">#REF!</definedName>
    <definedName name="___DAT1" localSheetId="13">#REF!</definedName>
    <definedName name="___DAT1">#REF!</definedName>
    <definedName name="___DAT10" localSheetId="1">'[1]Act Fijo Nov 2002'!#REF!</definedName>
    <definedName name="___DAT10" localSheetId="13">#REF!</definedName>
    <definedName name="___DAT10">#REF!</definedName>
    <definedName name="___DAT11" localSheetId="1">'[1]Act Fijo Nov 2002'!#REF!</definedName>
    <definedName name="___DAT11" localSheetId="13">#REF!</definedName>
    <definedName name="___DAT11">#REF!</definedName>
    <definedName name="___DAT12" localSheetId="1">#REF!</definedName>
    <definedName name="___DAT12" localSheetId="13">#REF!</definedName>
    <definedName name="___DAT12">#REF!</definedName>
    <definedName name="___DAT13" localSheetId="1">#REF!</definedName>
    <definedName name="___DAT13" localSheetId="13">#REF!</definedName>
    <definedName name="___DAT13">#REF!</definedName>
    <definedName name="___DAT14" localSheetId="1">#REF!</definedName>
    <definedName name="___DAT14" localSheetId="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 localSheetId="1">'[2]Activo Fijo'!#REF!</definedName>
    <definedName name="___DAT21">#REF!</definedName>
    <definedName name="___DAT22" localSheetId="1">#REF!</definedName>
    <definedName name="___DAT22" localSheetId="13">#REF!</definedName>
    <definedName name="___DAT22">#REF!</definedName>
    <definedName name="___DAT23" localSheetId="1">#REF!</definedName>
    <definedName name="___DAT23" localSheetId="13">#REF!</definedName>
    <definedName name="___DAT23">#REF!</definedName>
    <definedName name="___DAT24" localSheetId="1">#REF!</definedName>
    <definedName name="___DAT24" localSheetId="1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 localSheetId="1">'[1]Act Fijo Nov 2002'!#REF!</definedName>
    <definedName name="___DAT9">#REF!</definedName>
    <definedName name="___MAR1">#REF!</definedName>
    <definedName name="___MAR2">#REF!</definedName>
    <definedName name="__DAT1" localSheetId="1">#REF!</definedName>
    <definedName name="__DAT1" localSheetId="13">#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 localSheetId="1">'[1]Act Fijo Nov 2002'!#REF!</definedName>
    <definedName name="_DAT10">#REF!</definedName>
    <definedName name="_DAT11" localSheetId="1">'[1]Act Fijo Nov 2002'!#REF!</definedName>
    <definedName name="_DAT11">#REF!</definedName>
    <definedName name="_DAT12" localSheetId="1">#REF!</definedName>
    <definedName name="_DAT12" localSheetId="13">#REF!</definedName>
    <definedName name="_DAT12">#REF!</definedName>
    <definedName name="_DAT13" localSheetId="1">#REF!</definedName>
    <definedName name="_DAT13" localSheetId="13">#REF!</definedName>
    <definedName name="_DAT13">#REF!</definedName>
    <definedName name="_DAT14" localSheetId="1">#REF!</definedName>
    <definedName name="_DAT14" localSheetId="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 localSheetId="1">'[2]Activo Fijo'!#REF!</definedName>
    <definedName name="_DAT21">#REF!</definedName>
    <definedName name="_DAT22" localSheetId="1">#REF!</definedName>
    <definedName name="_DAT22" localSheetId="13">#REF!</definedName>
    <definedName name="_DAT22">#REF!</definedName>
    <definedName name="_DAT23" localSheetId="1">#REF!</definedName>
    <definedName name="_DAT23" localSheetId="13">#REF!</definedName>
    <definedName name="_DAT23">#REF!</definedName>
    <definedName name="_DAT24" localSheetId="1">#REF!</definedName>
    <definedName name="_DAT24" localSheetId="1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 localSheetId="1">'[1]Act Fijo Nov 2002'!#REF!</definedName>
    <definedName name="_DAT9">#REF!</definedName>
    <definedName name="_F">#REF!</definedName>
    <definedName name="_F69">#REF!</definedName>
    <definedName name="_xlnm._FilterDatabase" localSheetId="32" hidden="1">'Nota 27'!$B$11:$AK$110</definedName>
    <definedName name="_Hlk15378568" localSheetId="7">'Nota 2'!$B$10</definedName>
    <definedName name="_IMP2" localSheetId="1">#REF!</definedName>
    <definedName name="_IMP2" localSheetId="13">#REF!</definedName>
    <definedName name="_IMP2">#REF!</definedName>
    <definedName name="_Key1" localSheetId="13" hidden="1">#REF!</definedName>
    <definedName name="_Key1" hidden="1">#REF!</definedName>
    <definedName name="_Key2" localSheetId="13"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1" hidden="1">#REF!</definedName>
    <definedName name="_Parse_In" localSheetId="13" hidden="1">#REF!</definedName>
    <definedName name="_Parse_In" hidden="1">#REF!</definedName>
    <definedName name="_Parse_Out" localSheetId="1" hidden="1">#REF!</definedName>
    <definedName name="_Parse_Out" localSheetId="13" hidden="1">#REF!</definedName>
    <definedName name="_Parse_Out" hidden="1">#REF!</definedName>
    <definedName name="_RSE1" localSheetId="1">#REF!</definedName>
    <definedName name="_RSE1" localSheetId="13">#REF!</definedName>
    <definedName name="_RSE1">#REF!</definedName>
    <definedName name="_RSE2">#REF!</definedName>
    <definedName name="_TPy530231">#REF!</definedName>
    <definedName name="_xlcn.WorksheetConnection_122Cuadro2016A2DC6081" localSheetId="1" hidden="1">'[3]122-Cuadro 2017'!$A$2:$DI$610</definedName>
    <definedName name="_xlcn.WorksheetConnection_122Cuadro2016A2DC6081" hidden="1">#REF!</definedName>
    <definedName name="_xlcn.WorksheetConnection_122Cuadro2017A2DD6351" localSheetId="1" hidden="1">'[3]122-Cuadro 2017'!$A$2:$DD$637</definedName>
    <definedName name="_xlcn.WorksheetConnection_122Cuadro2017A2DD6351" hidden="1">#REF!</definedName>
    <definedName name="a" localSheetId="1" hidden="1">{#N/A,#N/A,FALSE,"Aging Summary";#N/A,#N/A,FALSE,"Ratio Analysis";#N/A,#N/A,FALSE,"Test 120 Day Accts";#N/A,#N/A,FALSE,"Tickmarks"}</definedName>
    <definedName name="a" localSheetId="41" hidden="1">{#N/A,#N/A,FALSE,"Aging Summary";#N/A,#N/A,FALSE,"Ratio Analysis";#N/A,#N/A,FALSE,"Test 120 Day Accts";#N/A,#N/A,FALSE,"Tickmarks"}</definedName>
    <definedName name="a" localSheetId="1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13">#REF!</definedName>
    <definedName name="A_impresión_IM">#REF!</definedName>
    <definedName name="aa" localSheetId="1">'[4]3210001'!$A$6:$A$85</definedName>
    <definedName name="aa">#REF!</definedName>
    <definedName name="aaa" localSheetId="1">'[5]06-98'!#REF!</definedName>
    <definedName name="aaa">#REF!</definedName>
    <definedName name="aaaa" localSheetId="1">#REF!</definedName>
    <definedName name="aaaa" localSheetId="13">#REF!</definedName>
    <definedName name="aaaa">#REF!</definedName>
    <definedName name="AABB" localSheetId="1">'[6]NC+FAC'!$I$2:$I$9324</definedName>
    <definedName name="AABB">#REF!</definedName>
    <definedName name="aadsadas" localSheetId="1">#REF!</definedName>
    <definedName name="aadsadas" localSheetId="13">#REF!</definedName>
    <definedName name="aadsadas">#REF!</definedName>
    <definedName name="aakdkadk" localSheetId="1" hidden="1">#REF!</definedName>
    <definedName name="aakdkadk" localSheetId="13" hidden="1">#REF!</definedName>
    <definedName name="aakdkadk" hidden="1">#REF!</definedName>
    <definedName name="AB" localSheetId="1">'[7]NC+FAC'!$I$2:$I$7939</definedName>
    <definedName name="AB">#REF!</definedName>
    <definedName name="ABRR" localSheetId="1">'[8]NC+FAC'!$I$2:$I$9728</definedName>
    <definedName name="ABRR">#REF!</definedName>
    <definedName name="Acceso_Ganado" localSheetId="1">#REF!</definedName>
    <definedName name="Acceso_Ganado" localSheetId="13">#REF!</definedName>
    <definedName name="Acceso_Ganado">#REF!</definedName>
    <definedName name="Account_Balance" localSheetId="1">'[9]Calculo del Exceso'!#REF!</definedName>
    <definedName name="Account_Balance" localSheetId="13">#REF!</definedName>
    <definedName name="Account_Balance">#REF!</definedName>
    <definedName name="acctascomb" localSheetId="1">#REF!</definedName>
    <definedName name="acctascomb" localSheetId="13">#REF!</definedName>
    <definedName name="acctascomb">#REF!</definedName>
    <definedName name="acctashold1" localSheetId="1">#REF!</definedName>
    <definedName name="acctashold1" localSheetId="13">#REF!</definedName>
    <definedName name="acctashold1">#REF!</definedName>
    <definedName name="acctashold2" localSheetId="1">#REF!</definedName>
    <definedName name="acctashold2" localSheetId="13">#REF!</definedName>
    <definedName name="acctashold2">#REF!</definedName>
    <definedName name="acctasnorte">#REF!</definedName>
    <definedName name="acctassur">#REF!</definedName>
    <definedName name="ACT_CORR_07" localSheetId="1">[10]Ratios!$C$2</definedName>
    <definedName name="ACT_CORR_07">#REF!</definedName>
    <definedName name="activo_total" localSheetId="1">'[11]Enfoque DTT'!$D$20</definedName>
    <definedName name="activo_total">#REF!</definedName>
    <definedName name="ACTIVO_TOTAL_1" localSheetId="1">'[12]Comparativo BG'!$F$5</definedName>
    <definedName name="ACTIVO_TOTAL_1">#REF!</definedName>
    <definedName name="ACTIVO_TOTAL_2" localSheetId="1">'[12]Comparativo BG'!$H$5</definedName>
    <definedName name="ACTIVO_TOTAL_2">#REF!</definedName>
    <definedName name="Activo_Total_Dic_07" localSheetId="1">'[10]Comparativo BG'!$H$6</definedName>
    <definedName name="Activo_Total_Dic_07">#REF!</definedName>
    <definedName name="ACTUALIZADO" localSheetId="1">#REF!</definedName>
    <definedName name="ACTUALIZADO" localSheetId="13">#REF!</definedName>
    <definedName name="ACTUALIZADO">#REF!</definedName>
    <definedName name="AcumuladoporMes" localSheetId="1">#REF!</definedName>
    <definedName name="AcumuladoporMes" localSheetId="13">#REF!</definedName>
    <definedName name="AcumuladoporMes">#REF!</definedName>
    <definedName name="AcumuladoporRubro" localSheetId="1">#REF!</definedName>
    <definedName name="AcumuladoporRubro" localSheetId="13">#REF!</definedName>
    <definedName name="AcumuladoporRubro">#REF!</definedName>
    <definedName name="ADV_PROM">#REF!</definedName>
    <definedName name="Aging_clientes_Imperial_Dic_201">#REF!</definedName>
    <definedName name="AJUST_AL_PATRIM">#REF!</definedName>
    <definedName name="ajustebajas">#REF!</definedName>
    <definedName name="Alarma" localSheetId="1">[13]Alarma!$A$7:$W$133</definedName>
    <definedName name="Alarma">#REF!</definedName>
    <definedName name="AMORT_CARGOS_DIFERIDOS" localSheetId="1">#REF!</definedName>
    <definedName name="AMORT_CARGOS_DIFERIDOS" localSheetId="13">#REF!</definedName>
    <definedName name="AMORT_CARGOS_DIFERIDOS">#REF!</definedName>
    <definedName name="AMORT_CGOS_INV_Y_DES" localSheetId="1">#REF!</definedName>
    <definedName name="AMORT_CGOS_INV_Y_DES" localSheetId="13">#REF!</definedName>
    <definedName name="AMORT_CGOS_INV_Y_DES">#REF!</definedName>
    <definedName name="AMORT_EESS_PROPIAS" localSheetId="1">#REF!</definedName>
    <definedName name="AMORT_EESS_PROPIAS" localSheetId="13">#REF!</definedName>
    <definedName name="AMORT_EESS_PROPIAS">#REF!</definedName>
    <definedName name="AMORT_LLAVES_NEGOCIO">#REF!</definedName>
    <definedName name="APORT_NO_CAPITAL">#REF!</definedName>
    <definedName name="APORTES_1" localSheetId="1">'[12]Comparativo BG'!$F$142</definedName>
    <definedName name="APORTES_1">#REF!</definedName>
    <definedName name="APORTES_CAPITAL_1" localSheetId="1">'[10]Comparativo BG'!#REF!</definedName>
    <definedName name="APORTES_CAPITAL_1">#REF!</definedName>
    <definedName name="APORTES_CAPITAL_2" localSheetId="1">'[10]Comparativo BG'!$J$170</definedName>
    <definedName name="APORTES_CAPITAL_2">#REF!</definedName>
    <definedName name="APSUMMARY" localSheetId="1">#REF!</definedName>
    <definedName name="APSUMMARY" localSheetId="13">#REF!</definedName>
    <definedName name="APSUMMARY">#REF!</definedName>
    <definedName name="aqaq" localSheetId="1">#REF!</definedName>
    <definedName name="aqaq" localSheetId="13">#REF!</definedName>
    <definedName name="aqaq">#REF!</definedName>
    <definedName name="AR_Balance" localSheetId="1">#REF!</definedName>
    <definedName name="AR_Balance" localSheetId="13">#REF!</definedName>
    <definedName name="AR_Balance">#REF!</definedName>
    <definedName name="ARA_Threshold">#REF!</definedName>
    <definedName name="_xlnm.Print_Area" localSheetId="2">BG!$A$1:$G$64</definedName>
    <definedName name="_xlnm.Print_Area" localSheetId="3">ER!$B$1:$G$40</definedName>
    <definedName name="_xlnm.Print_Area" localSheetId="5">EVPN!$A$1:$V$33</definedName>
    <definedName name="Area_de_impresión2" localSheetId="13">#REF!</definedName>
    <definedName name="Area_de_impresión2">#REF!</definedName>
    <definedName name="Area_de_impresión3" localSheetId="13">#REF!</definedName>
    <definedName name="Area_de_impresión3">#REF!</definedName>
    <definedName name="AREA_GANAN" localSheetId="1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13" hidden="1">#REF!</definedName>
    <definedName name="AS2StaticLS" hidden="1">#REF!</definedName>
    <definedName name="AS2SyncStepLS" hidden="1">0</definedName>
    <definedName name="AS2TickmarkLS" localSheetId="1" hidden="1">#REF!</definedName>
    <definedName name="AS2TickmarkLS" localSheetId="13" hidden="1">#REF!</definedName>
    <definedName name="AS2TickmarkLS" hidden="1">#REF!</definedName>
    <definedName name="AS2VersionLS" hidden="1">300</definedName>
    <definedName name="asdww" localSheetId="1">#REF!</definedName>
    <definedName name="asdww" localSheetId="13">#REF!</definedName>
    <definedName name="asdww">#REF!</definedName>
    <definedName name="ASIENTO_COSTOS" localSheetId="1">#REF!</definedName>
    <definedName name="ASIENTO_COSTOS">#REF!</definedName>
    <definedName name="assssssssssssssssssssssssssssssssssssssssss" localSheetId="1" hidden="1">#REF!</definedName>
    <definedName name="assssssssssssssssssssssssssssssssssssssssss" localSheetId="13"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 localSheetId="1">'[14]Balance (2)'!$A$1:$C$88</definedName>
    <definedName name="BALL">#REF!</definedName>
    <definedName name="Base" localSheetId="1">[15]Base!$A$3:$AN$2134</definedName>
    <definedName name="Base">#REF!</definedName>
    <definedName name="_xlnm.Database" localSheetId="1">#REF!</definedName>
    <definedName name="_xlnm.Database" localSheetId="13">#REF!</definedName>
    <definedName name="_xlnm.Database">#REF!</definedName>
    <definedName name="basemeta" localSheetId="1">#REF!</definedName>
    <definedName name="basemeta" localSheetId="13">#REF!</definedName>
    <definedName name="basemeta">#REF!</definedName>
    <definedName name="basenueva" localSheetId="1">#REF!</definedName>
    <definedName name="basenueva" localSheetId="13">#REF!</definedName>
    <definedName name="basenueva">#REF!</definedName>
    <definedName name="BB">#REF!</definedName>
    <definedName name="BCDE" localSheetId="1" hidden="1">{#N/A,#N/A,FALSE,"Aging Summary";#N/A,#N/A,FALSE,"Ratio Analysis";#N/A,#N/A,FALSE,"Test 120 Day Accts";#N/A,#N/A,FALSE,"Tickmarks"}</definedName>
    <definedName name="BCDE" localSheetId="41" hidden="1">{#N/A,#N/A,FALSE,"Aging Summary";#N/A,#N/A,FALSE,"Ratio Analysis";#N/A,#N/A,FALSE,"Test 120 Day Accts";#N/A,#N/A,FALSE,"Tickmarks"}</definedName>
    <definedName name="BCDE" localSheetId="13"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 localSheetId="1">[16]Balance!$A$2:$B$142</definedName>
    <definedName name="BEE">#REF!</definedName>
    <definedName name="BEN" localSheetId="1">[17]Balance!$A$2:$B$136</definedName>
    <definedName name="BEN">#REF!</definedName>
    <definedName name="BERNOV" localSheetId="1">#REF!</definedName>
    <definedName name="BERNOV" localSheetId="13">#REF!</definedName>
    <definedName name="BERNOV">#REF!</definedName>
    <definedName name="bernovi" localSheetId="1">#REF!</definedName>
    <definedName name="bernovi" localSheetId="13">#REF!</definedName>
    <definedName name="bernovi">#REF!</definedName>
    <definedName name="BERNOVIE" localSheetId="1">#REF!</definedName>
    <definedName name="BERNOVIE" localSheetId="13">#REF!</definedName>
    <definedName name="BERNOVIE">#REF!</definedName>
    <definedName name="berset">#REF!</definedName>
    <definedName name="BG_Del" hidden="1">15</definedName>
    <definedName name="BG_Ins" hidden="1">4</definedName>
    <definedName name="BG_Mod" hidden="1">6</definedName>
    <definedName name="BI" localSheetId="1">[18]Hoja1!$A$1:$B$137</definedName>
    <definedName name="BI">#REF!</definedName>
    <definedName name="BIHSIEJFIUDHFSKFVHJSF" localSheetId="1" hidden="1">#REF!</definedName>
    <definedName name="BIHSIEJFIUDHFSKFVHJSF" localSheetId="13" hidden="1">#REF!</definedName>
    <definedName name="BIHSIEJFIUDHFSKFVHJSF" hidden="1">#REF!</definedName>
    <definedName name="bjhgugydrfshdxhcfi" localSheetId="1" hidden="1">#REF!</definedName>
    <definedName name="bjhgugydrfshdxhcfi" localSheetId="13" hidden="1">#REF!</definedName>
    <definedName name="bjhgugydrfshdxhcfi" hidden="1">#REF!</definedName>
    <definedName name="BNOVI" localSheetId="1">[19]Balance!$A$2:$B$151</definedName>
    <definedName name="BNOVI">#REF!</definedName>
    <definedName name="BRASIL" localSheetId="1">#REF!</definedName>
    <definedName name="BRASIL" localSheetId="13">#REF!</definedName>
    <definedName name="BRASIL">#REF!</definedName>
    <definedName name="BsTotAmort" localSheetId="1">#REF!</definedName>
    <definedName name="BsTotAmort" localSheetId="13">#REF!</definedName>
    <definedName name="BsTotAmort">#REF!</definedName>
    <definedName name="BSTOTAMORT698" localSheetId="1">#REF!</definedName>
    <definedName name="BSTOTAMORT698" localSheetId="13">#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 localSheetId="1">'[20]PPC Provis.Varias'!$C$8:$D$35</definedName>
    <definedName name="BuiltIn_Print_Area___0___0___0___0___0___0">#REF!</definedName>
    <definedName name="BuiltIn_Print_Area___0___0___0___0___0___0___0___0" localSheetId="1">#REF!</definedName>
    <definedName name="BuiltIn_Print_Area___0___0___0___0___0___0___0___0" localSheetId="13">#REF!</definedName>
    <definedName name="BuiltIn_Print_Area___0___0___0___0___0___0___0___0">#REF!</definedName>
    <definedName name="C_C_Balance" localSheetId="1">#REF!</definedName>
    <definedName name="C_C_Balance" localSheetId="13">#REF!</definedName>
    <definedName name="C_C_Balance">#REF!</definedName>
    <definedName name="C_C_BalanceA" localSheetId="1">'[11]Input &amp; Summary'!#REF!</definedName>
    <definedName name="C_C_BalanceA" localSheetId="13">#REF!</definedName>
    <definedName name="C_C_BalanceA">#REF!</definedName>
    <definedName name="C_C_BalanceF" localSheetId="1">'[11]Input &amp; Summary'!#REF!</definedName>
    <definedName name="C_C_BalanceF" localSheetId="13">#REF!</definedName>
    <definedName name="C_C_BalanceF">#REF!</definedName>
    <definedName name="C_C_BalanceH" localSheetId="1">'[11]Input &amp; Summary'!#REF!</definedName>
    <definedName name="C_C_BalanceH" localSheetId="13">#REF!</definedName>
    <definedName name="C_C_BalanceH">#REF!</definedName>
    <definedName name="C_C_BalanceJ" localSheetId="1">'[11]Input &amp; Summary'!#REF!</definedName>
    <definedName name="C_C_BalanceJ" localSheetId="13">#REF!</definedName>
    <definedName name="C_C_BalanceJ">#REF!</definedName>
    <definedName name="CAAB" localSheetId="1">#REF!</definedName>
    <definedName name="CAAB" localSheetId="13">#REF!</definedName>
    <definedName name="CAAB">#REF!</definedName>
    <definedName name="CAB" localSheetId="1">#REF!</definedName>
    <definedName name="CAB" localSheetId="13">#REF!</definedName>
    <definedName name="CAB">#REF!</definedName>
    <definedName name="CAG" localSheetId="1">#REF!</definedName>
    <definedName name="CAG" localSheetId="13">#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 localSheetId="1">[21]Ratios!#REF!</definedName>
    <definedName name="CAPITAL_MINIMO_BCP">#REF!</definedName>
    <definedName name="CAPITAL_MINIMO_BCP_2" localSheetId="1">[22]Ratios!$B$17</definedName>
    <definedName name="CAPITAL_MINIMO_BCP_2">#REF!</definedName>
    <definedName name="CAPITAL_SOCIAL_1" localSheetId="1">'[12]Comparativo BG'!$F$141</definedName>
    <definedName name="CAPITAL_SOCIAL_1">#REF!</definedName>
    <definedName name="CAPITAL_SOCIAL_2" localSheetId="1">'[10]Comparativo BG'!$J$169</definedName>
    <definedName name="CAPITAL_SOCIAL_2">#REF!</definedName>
    <definedName name="Capitali" localSheetId="1">#REF!</definedName>
    <definedName name="Capitali" localSheetId="13">#REF!</definedName>
    <definedName name="Capitali">#REF!</definedName>
    <definedName name="CAR" localSheetId="1">#REF!</definedName>
    <definedName name="CAR" localSheetId="13">#REF!</definedName>
    <definedName name="CAR">#REF!</definedName>
    <definedName name="CARG_DIFER" localSheetId="1">#REF!</definedName>
    <definedName name="CARG_DIFER" localSheetId="13">#REF!</definedName>
    <definedName name="CARG_DIFER">#REF!</definedName>
    <definedName name="CashFlow">#REF!</definedName>
    <definedName name="CAY">#REF!</definedName>
    <definedName name="CC">#REF!</definedName>
    <definedName name="CCOM" localSheetId="1">[23]Sheet1!$A$2:$D$292</definedName>
    <definedName name="CCOM">#REF!</definedName>
    <definedName name="CDIC" localSheetId="1">#REF!</definedName>
    <definedName name="CDIC" localSheetId="13">#REF!</definedName>
    <definedName name="CDIC">#REF!</definedName>
    <definedName name="cdrogtos" localSheetId="1">#REF!</definedName>
    <definedName name="cdrogtos" localSheetId="13">#REF!</definedName>
    <definedName name="cdrogtos">#REF!</definedName>
    <definedName name="cdrogtoscomb" localSheetId="1">#REF!</definedName>
    <definedName name="cdrogtoscomb" localSheetId="13">#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 localSheetId="1">'[24]3210001'!$A$3:$H$3</definedName>
    <definedName name="celso">#REF!</definedName>
    <definedName name="CEN" localSheetId="1">#REF!</definedName>
    <definedName name="CEN" localSheetId="13">#REF!</definedName>
    <definedName name="CEN">#REF!</definedName>
    <definedName name="chart1" localSheetId="1">#REF!</definedName>
    <definedName name="chart1" localSheetId="13">#REF!</definedName>
    <definedName name="chart1">#REF!</definedName>
    <definedName name="cliente" localSheetId="1">#REF!</definedName>
    <definedName name="cliente" localSheetId="13">#REF!</definedName>
    <definedName name="cliente">#REF!</definedName>
    <definedName name="cliente2">#REF!</definedName>
    <definedName name="Clientes">#REF!</definedName>
    <definedName name="ClientName" localSheetId="1">[25]Entrada_General!$D$9</definedName>
    <definedName name="ClientName">#REF!</definedName>
    <definedName name="Clients_Population_Total" localSheetId="1">#REF!</definedName>
    <definedName name="Clients_Population_Total" localSheetId="13">#REF!</definedName>
    <definedName name="Clients_Population_Total">#REF!</definedName>
    <definedName name="CNC" localSheetId="1">#REF!</definedName>
    <definedName name="CNC" localSheetId="13">#REF!</definedName>
    <definedName name="CNC">#REF!</definedName>
    <definedName name="cndsuuuuuuuuuuuuuuuuuuuuuuuuuuuuuuuuuuuuuuuuuuuuuuuuuuuuu" localSheetId="1" hidden="1">#REF!</definedName>
    <definedName name="cndsuuuuuuuuuuuuuuuuuuuuuuuuuuuuuuuuuuuuuuuuuuuuuuuuuuuuu" localSheetId="13" hidden="1">#REF!</definedName>
    <definedName name="cndsuuuuuuuuuuuuuuuuuuuuuuuuuuuuuuuuuuuuuuuuuuuuuuuuuuuuu" hidden="1">#REF!</definedName>
    <definedName name="CNO">#REF!</definedName>
    <definedName name="CNTJ">#REF!</definedName>
    <definedName name="co">#REF!</definedName>
    <definedName name="COAR">#REF!</definedName>
    <definedName name="COC" localSheetId="1">'[23]Sheet1 (5)'!$A$2:$D$241</definedName>
    <definedName name="COC">#REF!</definedName>
    <definedName name="COCT" localSheetId="1">#REF!</definedName>
    <definedName name="COCT" localSheetId="13">#REF!</definedName>
    <definedName name="COCT">#REF!</definedName>
    <definedName name="COF" localSheetId="1">#REF!</definedName>
    <definedName name="COF" localSheetId="13">#REF!</definedName>
    <definedName name="COF">#REF!</definedName>
    <definedName name="COJUL" localSheetId="1">#REF!</definedName>
    <definedName name="COJUL" localSheetId="13">#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 localSheetId="1">'[26]Financial Statement Input'!$D$1</definedName>
    <definedName name="Company">#REF!</definedName>
    <definedName name="COMPAÑIAS" localSheetId="1">#REF!</definedName>
    <definedName name="COMPAÑIAS" localSheetId="13">#REF!</definedName>
    <definedName name="COMPAÑIAS">#REF!</definedName>
    <definedName name="Compilacion" localSheetId="1">#REF!</definedName>
    <definedName name="Compilacion" localSheetId="13">#REF!</definedName>
    <definedName name="Compilacion">#REF!</definedName>
    <definedName name="compl" localSheetId="1">#REF!</definedName>
    <definedName name="compl" localSheetId="13">#REF!</definedName>
    <definedName name="compl">#REF!</definedName>
    <definedName name="complacu">#REF!</definedName>
    <definedName name="complemes">#REF!</definedName>
    <definedName name="Computed_Sample_Population_Total">#REF!</definedName>
    <definedName name="COMV" localSheetId="1">'[23]Sheet1 (4)'!$A$2:$D$248</definedName>
    <definedName name="COMV">#REF!</definedName>
    <definedName name="comy" localSheetId="1">#REF!</definedName>
    <definedName name="comy" localSheetId="13">#REF!</definedName>
    <definedName name="comy">#REF!</definedName>
    <definedName name="CONC" localSheetId="1">#REF!</definedName>
    <definedName name="CONC" localSheetId="13">#REF!</definedName>
    <definedName name="CONC">#REF!</definedName>
    <definedName name="cons_previsiones_1" localSheetId="1">'[12]Comparativo ER'!$F$64</definedName>
    <definedName name="cons_previsiones_1">#REF!</definedName>
    <definedName name="cons_previsiones_2" localSheetId="1">'[12]Comparativo ER'!$H$64</definedName>
    <definedName name="cons_previsiones_2">#REF!</definedName>
    <definedName name="coo" localSheetId="1">#REF!</definedName>
    <definedName name="coo" localSheetId="13">#REF!</definedName>
    <definedName name="coo">#REF!</definedName>
    <definedName name="COON" localSheetId="1">#REF!</definedName>
    <definedName name="COON" localSheetId="13">#REF!</definedName>
    <definedName name="COON">#REF!</definedName>
    <definedName name="COR" localSheetId="1">#REF!</definedName>
    <definedName name="COR" localSheetId="13">#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 localSheetId="1">'[11]Input &amp; Summary'!#REF!</definedName>
    <definedName name="Critical_ComponentA">#REF!</definedName>
    <definedName name="Critical_ComponentF" localSheetId="1">'[11]Input &amp; Summary'!#REF!</definedName>
    <definedName name="Critical_ComponentF">#REF!</definedName>
    <definedName name="Critical_ComponentH" localSheetId="1">'[11]Input &amp; Summary'!#REF!</definedName>
    <definedName name="Critical_ComponentH">#REF!</definedName>
    <definedName name="Critical_ComponentJ" localSheetId="1">'[11]Input &amp; Summary'!#REF!</definedName>
    <definedName name="Critical_ComponentJ">#REF!</definedName>
    <definedName name="CS" localSheetId="1">#REF!</definedName>
    <definedName name="CS" localSheetId="13">#REF!</definedName>
    <definedName name="CS">#REF!</definedName>
    <definedName name="CSF_DEUD_PROD_FINAN" localSheetId="1">#REF!</definedName>
    <definedName name="CSF_DEUD_PROD_FINAN" localSheetId="13">#REF!</definedName>
    <definedName name="CSF_DEUD_PROD_FINAN">#REF!</definedName>
    <definedName name="CSF_OTRAS_INST_FIN" localSheetId="1">#REF!</definedName>
    <definedName name="CSF_OTRAS_INST_FIN" localSheetId="13">#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1">'[27]Balance General'!$C$10</definedName>
    <definedName name="CY_Accounts_Receivable">#REF!</definedName>
    <definedName name="CY_Administration" localSheetId="1">#REF!</definedName>
    <definedName name="CY_Administration" localSheetId="13">#REF!</definedName>
    <definedName name="CY_Administration">#REF!</definedName>
    <definedName name="CY_Cash" localSheetId="1">'[27]Balance General'!$C$7</definedName>
    <definedName name="CY_Cash">#REF!</definedName>
    <definedName name="CY_Cash_Div_Dec" localSheetId="1">[28]Estado_Resultados!#REF!</definedName>
    <definedName name="CY_Cash_Div_Dec">#REF!</definedName>
    <definedName name="CY_CASH_DIVIDENDS_DECLARED__per_common_share" localSheetId="1">[28]Estado_Resultados!#REF!</definedName>
    <definedName name="CY_CASH_DIVIDENDS_DECLARED__per_common_share">#REF!</definedName>
    <definedName name="CY_Common_Equity" localSheetId="1">'[27]Balance General'!$C$37</definedName>
    <definedName name="CY_Common_Equity">#REF!</definedName>
    <definedName name="CY_Cost_of_Sales" localSheetId="1">'[29]Estado de Resultados'!#REF!</definedName>
    <definedName name="CY_Cost_of_Sales">#REF!</definedName>
    <definedName name="CY_Current_Liabilities" localSheetId="1">'[27]Balance General'!$C$29</definedName>
    <definedName name="CY_Current_Liabilities">#REF!</definedName>
    <definedName name="CY_Deposits" localSheetId="1">'[30]Financial Condition'!#REF!</definedName>
    <definedName name="CY_Deposits">#REF!</definedName>
    <definedName name="CY_Depreciation" localSheetId="1">'[27]Estado de Resultados'!$C$16</definedName>
    <definedName name="CY_Depreciation">#REF!</definedName>
    <definedName name="CY_Disc._Ops." localSheetId="1">'[27]Estado de Resultados'!$C$28</definedName>
    <definedName name="CY_Disc._Ops.">#REF!</definedName>
    <definedName name="CY_Disc_mnth" localSheetId="1">#REF!</definedName>
    <definedName name="CY_Disc_mnth" localSheetId="13">#REF!</definedName>
    <definedName name="CY_Disc_mnth">#REF!</definedName>
    <definedName name="CY_Disc_pd" localSheetId="1">#REF!</definedName>
    <definedName name="CY_Disc_pd" localSheetId="13">#REF!</definedName>
    <definedName name="CY_Disc_pd">#REF!</definedName>
    <definedName name="CY_Discounts" localSheetId="1">#REF!</definedName>
    <definedName name="CY_Discounts" localSheetId="13">#REF!</definedName>
    <definedName name="CY_Discounts">#REF!</definedName>
    <definedName name="CY_Earnings_per_share" localSheetId="1">[28]Razones!#REF!</definedName>
    <definedName name="CY_Earnings_per_share" localSheetId="13">#REF!</definedName>
    <definedName name="CY_Earnings_per_share">#REF!</definedName>
    <definedName name="CY_Extraord." localSheetId="1">'[27]Estado de Resultados'!$C$32</definedName>
    <definedName name="CY_Extraord.">#REF!</definedName>
    <definedName name="CY_Gross_Profit" localSheetId="1">'[27]Estado de Resultados'!$C$11</definedName>
    <definedName name="CY_Gross_Profit">#REF!</definedName>
    <definedName name="CY_INC_AFT_TAX" localSheetId="1">'[27]Estado de Resultados'!$C$26</definedName>
    <definedName name="CY_INC_AFT_TAX">#REF!</definedName>
    <definedName name="CY_INC_BEF_EXTRAORD" localSheetId="1">'[27]Estado de Resultados'!$C$30</definedName>
    <definedName name="CY_INC_BEF_EXTRAORD">#REF!</definedName>
    <definedName name="CY_Inc_Bef_Tax" localSheetId="1">'[27]Estado de Resultados'!$C$22</definedName>
    <definedName name="CY_Inc_Bef_Tax">#REF!</definedName>
    <definedName name="CY_Intangible_Assets" localSheetId="1">#REF!</definedName>
    <definedName name="CY_Intangible_Assets" localSheetId="13">#REF!</definedName>
    <definedName name="CY_Intangible_Assets">#REF!</definedName>
    <definedName name="CY_Interest_Expense" localSheetId="1">'[29]Estado de Resultados'!#REF!</definedName>
    <definedName name="CY_Interest_Expense" localSheetId="13">#REF!</definedName>
    <definedName name="CY_Interest_Expense">#REF!</definedName>
    <definedName name="CY_Inventory" localSheetId="1">'[27]Balance General'!$C$14</definedName>
    <definedName name="CY_Inventory">#REF!</definedName>
    <definedName name="CY_LIABIL_EQUITY" localSheetId="1">#REF!</definedName>
    <definedName name="CY_LIABIL_EQUITY" localSheetId="13">#REF!</definedName>
    <definedName name="CY_LIABIL_EQUITY">#REF!</definedName>
    <definedName name="CY_Long_term_Debt__excl_Dfd_Taxes" localSheetId="1">'[27]Balance General'!$C$30</definedName>
    <definedName name="CY_Long_term_Debt__excl_Dfd_Taxes">#REF!</definedName>
    <definedName name="CY_LT_Debt" localSheetId="1">[28]Balance_General!#REF!</definedName>
    <definedName name="CY_LT_Debt">#REF!</definedName>
    <definedName name="CY_Market_Value_of_Equity" localSheetId="1">[28]Estado_Resultados!#REF!</definedName>
    <definedName name="CY_Market_Value_of_Equity">#REF!</definedName>
    <definedName name="CY_Marketable_Sec" localSheetId="1">#REF!</definedName>
    <definedName name="CY_Marketable_Sec" localSheetId="13">#REF!</definedName>
    <definedName name="CY_Marketable_Sec">#REF!</definedName>
    <definedName name="CY_NET_INCOME" localSheetId="1">'[27]Estado de Resultados'!$C$34</definedName>
    <definedName name="CY_NET_INCOME">#REF!</definedName>
    <definedName name="CY_NET_PROFIT" localSheetId="1">#REF!</definedName>
    <definedName name="CY_NET_PROFIT" localSheetId="13">#REF!</definedName>
    <definedName name="CY_NET_PROFIT">#REF!</definedName>
    <definedName name="CY_Net_Revenue" localSheetId="1">'[27]Estado de Resultados'!$C$8</definedName>
    <definedName name="CY_Net_Revenue">#REF!</definedName>
    <definedName name="CY_Operating_Income" localSheetId="1">#REF!</definedName>
    <definedName name="CY_Operating_Income" localSheetId="13">#REF!</definedName>
    <definedName name="CY_Operating_Income">#REF!</definedName>
    <definedName name="CY_Other" localSheetId="1">#REF!</definedName>
    <definedName name="CY_Other" localSheetId="13">#REF!</definedName>
    <definedName name="CY_Other">#REF!</definedName>
    <definedName name="CY_Other_Curr_Assets" localSheetId="1">#REF!</definedName>
    <definedName name="CY_Other_Curr_Assets" localSheetId="13">#REF!</definedName>
    <definedName name="CY_Other_Curr_Assets">#REF!</definedName>
    <definedName name="CY_Other_LT_Assets">#REF!</definedName>
    <definedName name="CY_Other_LT_Liabilities">#REF!</definedName>
    <definedName name="CY_Preferred_Stock">#REF!</definedName>
    <definedName name="CY_QUICK_ASSETS" localSheetId="1">'[27]Balance General'!$C$12</definedName>
    <definedName name="CY_QUICK_ASSETS">#REF!</definedName>
    <definedName name="CY_Ret_mnth" localSheetId="1">#REF!</definedName>
    <definedName name="CY_Ret_mnth" localSheetId="13">#REF!</definedName>
    <definedName name="CY_Ret_mnth">#REF!</definedName>
    <definedName name="CY_Ret_pd" localSheetId="1">#REF!</definedName>
    <definedName name="CY_Ret_pd" localSheetId="13">#REF!</definedName>
    <definedName name="CY_Ret_pd">#REF!</definedName>
    <definedName name="CY_Retained_Earnings" localSheetId="1">#REF!</definedName>
    <definedName name="CY_Retained_Earnings" localSheetId="13">#REF!</definedName>
    <definedName name="CY_Retained_Earnings">#REF!</definedName>
    <definedName name="CY_Returns">#REF!</definedName>
    <definedName name="CY_Selling">#REF!</definedName>
    <definedName name="CY_Tangible_Assets">#REF!</definedName>
    <definedName name="CY_Tangible_Net_Worth" localSheetId="1">[28]Estado_Resultados!#REF!</definedName>
    <definedName name="CY_Tangible_Net_Worth">#REF!</definedName>
    <definedName name="CY_Taxes" localSheetId="1">'[27]Estado de Resultados'!$C$24</definedName>
    <definedName name="CY_Taxes">#REF!</definedName>
    <definedName name="CY_TOTAL_ASSETS" localSheetId="1">'[31]Balance Sheet'!$D$25</definedName>
    <definedName name="CY_TOTAL_ASSETS">#REF!</definedName>
    <definedName name="CY_TOTAL_CURR_ASSETS" localSheetId="1">'[27]Balance General'!$C$18</definedName>
    <definedName name="CY_TOTAL_CURR_ASSETS">#REF!</definedName>
    <definedName name="CY_TOTAL_DEBT" localSheetId="1">'[27]Balance General'!$C$34</definedName>
    <definedName name="CY_TOTAL_DEBT">#REF!</definedName>
    <definedName name="CY_TOTAL_EQUITY" localSheetId="1">'[27]Balance General'!$C$40</definedName>
    <definedName name="CY_TOTAL_EQUITY">#REF!</definedName>
    <definedName name="CY_Trade_Payables" localSheetId="1">'[27]Balance General'!$C$28</definedName>
    <definedName name="CY_Trade_Payables">#REF!</definedName>
    <definedName name="CY_Weighted_Average" localSheetId="1">[28]Estado_Resultados!#REF!</definedName>
    <definedName name="CY_Weighted_Average">#REF!</definedName>
    <definedName name="CY_Working_Capital" localSheetId="1">[28]Estado_Resultados!#REF!</definedName>
    <definedName name="CY_Working_Capital">#REF!</definedName>
    <definedName name="CY_Year_Income_Statement" localSheetId="1">'[27]Estado de Resultados'!$C$3</definedName>
    <definedName name="CY_Year_Income_Statement">#REF!</definedName>
    <definedName name="d" localSheetId="1">'[5]06-98'!#REF!</definedName>
    <definedName name="d">#REF!</definedName>
    <definedName name="da" localSheetId="1" hidden="1">{#N/A,#N/A,FALSE,"Aging Summary";#N/A,#N/A,FALSE,"Ratio Analysis";#N/A,#N/A,FALSE,"Test 120 Day Accts";#N/A,#N/A,FALSE,"Tickmarks"}</definedName>
    <definedName name="da" localSheetId="41" hidden="1">{#N/A,#N/A,FALSE,"Aging Summary";#N/A,#N/A,FALSE,"Ratio Analysis";#N/A,#N/A,FALSE,"Test 120 Day Accts";#N/A,#N/A,FALSE,"Tickmarks"}</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41" hidden="1">{#N/A,#N/A,FALSE,"VOL"}</definedName>
    <definedName name="DAFDFAD" localSheetId="13" hidden="1">{#N/A,#N/A,FALSE,"VOL"}</definedName>
    <definedName name="DAFDFAD" hidden="1">{#N/A,#N/A,FALSE,"VOL"}</definedName>
    <definedName name="DASA" localSheetId="1">#REF!</definedName>
    <definedName name="DASA" localSheetId="13">#REF!</definedName>
    <definedName name="DASA">#REF!</definedName>
    <definedName name="dasda" localSheetId="1">#REF!</definedName>
    <definedName name="dasda" localSheetId="13">#REF!</definedName>
    <definedName name="dasda">#REF!</definedName>
    <definedName name="dasdasd" localSheetId="1">#REF!</definedName>
    <definedName name="dasdasd" localSheetId="13">#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 localSheetId="1">'[24]3210001'!$A$6:$H$70</definedName>
    <definedName name="dddd">#REF!</definedName>
    <definedName name="Definición" localSheetId="1">#REF!</definedName>
    <definedName name="Definición" localSheetId="13">#REF!</definedName>
    <definedName name="Definición">#REF!</definedName>
    <definedName name="DEPOSITOS_SF_1" localSheetId="1">'[12]Comparativo BG'!$F$91</definedName>
    <definedName name="DEPOSITOS_SF_1">#REF!</definedName>
    <definedName name="DEPOSITOS_SF_2" localSheetId="1">'[12]Comparativo BG'!$F$91</definedName>
    <definedName name="DEPOSITOS_SF_2">#REF!</definedName>
    <definedName name="DEPOSITOS_SNF_1" localSheetId="1">'[12]Comparativo BG'!$F$102</definedName>
    <definedName name="DEPOSITOS_SNF_1">#REF!</definedName>
    <definedName name="DEPOSITOS_SNF_2" localSheetId="1">'[12]Comparativo BG'!$H$91</definedName>
    <definedName name="DEPOSITOS_SNF_2">#REF!</definedName>
    <definedName name="desc" localSheetId="1">#REF!</definedName>
    <definedName name="desc" localSheetId="13">#REF!</definedName>
    <definedName name="desc">#REF!</definedName>
    <definedName name="detaacu" localSheetId="1">#REF!</definedName>
    <definedName name="detaacu" localSheetId="13">#REF!</definedName>
    <definedName name="detaacu">#REF!</definedName>
    <definedName name="detames" localSheetId="1">#REF!</definedName>
    <definedName name="detames" localSheetId="13">#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 localSheetId="1">[32]Gas_excedente!#REF!</definedName>
    <definedName name="Dia">#REF!</definedName>
    <definedName name="DIC" localSheetId="1">#REF!</definedName>
    <definedName name="DIC" localSheetId="13">#REF!</definedName>
    <definedName name="DIC">#REF!</definedName>
    <definedName name="DICC" localSheetId="1">'[33]DICIEMBRE 2015 (2)'!$A$2:$D$340</definedName>
    <definedName name="DICC">#REF!</definedName>
    <definedName name="dif" localSheetId="1">#REF!</definedName>
    <definedName name="dif" localSheetId="13">#REF!</definedName>
    <definedName name="dif">#REF!</definedName>
    <definedName name="DifAmort" localSheetId="1">#REF!</definedName>
    <definedName name="DifAmort" localSheetId="13">#REF!</definedName>
    <definedName name="DifAmort">#REF!</definedName>
    <definedName name="DIFamort698" localSheetId="1">#REF!</definedName>
    <definedName name="DIFamort698" localSheetId="13">#REF!</definedName>
    <definedName name="DIFamort698">#REF!</definedName>
    <definedName name="diferenciaAmort">#REF!</definedName>
    <definedName name="Diferencias_de_redondeo">#REF!</definedName>
    <definedName name="Difference" localSheetId="1">'[9]Calculo del Exceso'!#REF!</definedName>
    <definedName name="Difference">#REF!</definedName>
    <definedName name="dis" localSheetId="1">#REF!</definedName>
    <definedName name="dis" localSheetId="13">#REF!</definedName>
    <definedName name="dis">#REF!</definedName>
    <definedName name="Disagg_AR_Balance" localSheetId="1">#REF!</definedName>
    <definedName name="Disagg_AR_Balance" localSheetId="13">#REF!</definedName>
    <definedName name="Disagg_AR_Balance">#REF!</definedName>
    <definedName name="Disaggregations" localSheetId="1">'[9]Calculo del Exceso'!$B$4</definedName>
    <definedName name="Disaggregations">#REF!</definedName>
    <definedName name="Disaggregations_SRD" localSheetId="1">#REF!</definedName>
    <definedName name="Disaggregations_SRD" localSheetId="13">#REF!</definedName>
    <definedName name="Disaggregations_SRD">#REF!</definedName>
    <definedName name="Disc_Allowance" localSheetId="1">#REF!</definedName>
    <definedName name="Disc_Allowance" localSheetId="13">#REF!</definedName>
    <definedName name="Disc_Allowance">#REF!</definedName>
    <definedName name="DISP_DEUD_PROD_FIN" localSheetId="1">#REF!</definedName>
    <definedName name="DISP_DEUD_PROD_FIN" localSheetId="13">#REF!</definedName>
    <definedName name="DISP_DEUD_PROD_FIN">#REF!</definedName>
    <definedName name="DISPONIBLE_1" localSheetId="1">'[12]Comparativo BG'!$F$6</definedName>
    <definedName name="DISPONIBLE_1">#REF!</definedName>
    <definedName name="DISPONIBLE_2" localSheetId="1">'[12]Comparativo BG'!$H$6</definedName>
    <definedName name="DISPONIBLE_2">#REF!</definedName>
    <definedName name="Dist" localSheetId="1">#REF!</definedName>
    <definedName name="Dist" localSheetId="13">#REF!</definedName>
    <definedName name="Dist">#REF!</definedName>
    <definedName name="distribuidores" localSheetId="1">#REF!</definedName>
    <definedName name="distribuidores" localSheetId="13">#REF!</definedName>
    <definedName name="distribuidores">#REF!</definedName>
    <definedName name="Dollar_Threshold" localSheetId="1">#REF!</definedName>
    <definedName name="Dollar_Threshold" localSheetId="13">#REF!</definedName>
    <definedName name="Dollar_Threshold">#REF!</definedName>
    <definedName name="Dollars_Threshold">#REF!</definedName>
    <definedName name="dtt" hidden="1">#REF!</definedName>
    <definedName name="e.e">#REF!</definedName>
    <definedName name="Edesa">#REF!</definedName>
    <definedName name="efecto_neto_prev_1" localSheetId="1">'[12]Comparativo ER'!$F$66</definedName>
    <definedName name="efecto_neto_prev_1">#REF!</definedName>
    <definedName name="efecto_neto_prev_2" localSheetId="1">'[12]Comparativo ER'!$H$66</definedName>
    <definedName name="efecto_neto_prev_2">#REF!</definedName>
    <definedName name="Effective_Tax_Rate" localSheetId="1">#REF!</definedName>
    <definedName name="Effective_Tax_Rate" localSheetId="13">#REF!</definedName>
    <definedName name="Effective_Tax_Rate">#REF!</definedName>
    <definedName name="EfTrim" localSheetId="1">#REF!</definedName>
    <definedName name="EfTrim" localSheetId="13">#REF!</definedName>
    <definedName name="EfTrim">#REF!</definedName>
    <definedName name="EFTRIM698" localSheetId="1">#REF!</definedName>
    <definedName name="EFTRIM698" localSheetId="13">#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 localSheetId="1">'[34]EST 00'!$A$3:$R$211</definedName>
    <definedName name="EST00">#REF!</definedName>
    <definedName name="ESTBF" localSheetId="1">#REF!</definedName>
    <definedName name="ESTBF" localSheetId="13">#REF!</definedName>
    <definedName name="ESTBF">#REF!</definedName>
    <definedName name="ESTIMADO" localSheetId="1">#REF!</definedName>
    <definedName name="ESTIMADO" localSheetId="13">#REF!</definedName>
    <definedName name="ESTIMADO">#REF!</definedName>
    <definedName name="ESTIMADOSCONTI" localSheetId="1">[35]ESTIMADOS!$A$4:$BI$32</definedName>
    <definedName name="ESTIMADOSCONTI">#REF!</definedName>
    <definedName name="EstPat" localSheetId="1">#REF!</definedName>
    <definedName name="EstPat" localSheetId="13">#REF!</definedName>
    <definedName name="EstPat">#REF!</definedName>
    <definedName name="EstPatRes" localSheetId="1">#REF!</definedName>
    <definedName name="EstPatRes" localSheetId="13">#REF!</definedName>
    <definedName name="EstPatRes">#REF!</definedName>
    <definedName name="EV__LASTREFTIME__" hidden="1">38972.3597337963</definedName>
    <definedName name="Evolución_Patrimonial_de_Rubros_Financieros" localSheetId="1">[36]EERR!#REF!</definedName>
    <definedName name="Evolución_Patrimonial_de_Rubros_Financieros">#REF!</definedName>
    <definedName name="EX" localSheetId="1">#REF!</definedName>
    <definedName name="EX" localSheetId="13">#REF!</definedName>
    <definedName name="EX">#REF!</definedName>
    <definedName name="Excel_BuiltIn__FilterDatabase_1_1" localSheetId="1">#REF!</definedName>
    <definedName name="Excel_BuiltIn__FilterDatabase_1_1" localSheetId="13">#REF!</definedName>
    <definedName name="Excel_BuiltIn__FilterDatabase_1_1">#REF!</definedName>
    <definedName name="Excel_BuiltIn_Database" localSheetId="1">#REF!</definedName>
    <definedName name="Excel_BuiltIn_Database" localSheetId="13">#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 localSheetId="1">'[9]Calculo del Exceso'!#REF!</definedName>
    <definedName name="Expected_balance">#REF!</definedName>
    <definedName name="Expected_Error_Rate" localSheetId="1">#REF!</definedName>
    <definedName name="Expected_Error_Rate" localSheetId="13">#REF!</definedName>
    <definedName name="Expected_Error_Rate">#REF!</definedName>
    <definedName name="FAB" localSheetId="1">#REF!</definedName>
    <definedName name="FAB" localSheetId="13">#REF!</definedName>
    <definedName name="FAB">#REF!</definedName>
    <definedName name="Factor" localSheetId="1">#REF!</definedName>
    <definedName name="Factor" localSheetId="13">#REF!</definedName>
    <definedName name="Factor">#REF!</definedName>
    <definedName name="FactorA" localSheetId="1">'[11]Input &amp; Summary'!#REF!</definedName>
    <definedName name="FactorA" localSheetId="13">#REF!</definedName>
    <definedName name="FactorA">#REF!</definedName>
    <definedName name="FactorF" localSheetId="1">'[11]Input &amp; Summary'!#REF!</definedName>
    <definedName name="FactorF" localSheetId="13">#REF!</definedName>
    <definedName name="FactorF">#REF!</definedName>
    <definedName name="FactorH" localSheetId="1">'[11]Input &amp; Summary'!#REF!</definedName>
    <definedName name="FactorH" localSheetId="13">#REF!</definedName>
    <definedName name="FactorH">#REF!</definedName>
    <definedName name="FactorJ" localSheetId="1">'[11]Input &amp; Summary'!#REF!</definedName>
    <definedName name="FactorJ" localSheetId="13">#REF!</definedName>
    <definedName name="FactorJ">#REF!</definedName>
    <definedName name="FAG" localSheetId="1">#REF!</definedName>
    <definedName name="FAG" localSheetId="13">#REF!</definedName>
    <definedName name="FAG">#REF!</definedName>
    <definedName name="FAGH" localSheetId="1">[23]FISICO!$A$2:$E$161</definedName>
    <definedName name="FAGH">#REF!</definedName>
    <definedName name="FAR" localSheetId="1">#REF!</definedName>
    <definedName name="FAR" localSheetId="13">#REF!</definedName>
    <definedName name="FAR">#REF!</definedName>
    <definedName name="FBB" localSheetId="1">[23]FISICO!#REF!</definedName>
    <definedName name="FBB">#REF!</definedName>
    <definedName name="fdg" localSheetId="1">#REF!</definedName>
    <definedName name="fdg" localSheetId="13">#REF!</definedName>
    <definedName name="fdg">#REF!</definedName>
    <definedName name="fdic" localSheetId="1">#REF!</definedName>
    <definedName name="fdic" localSheetId="13">#REF!</definedName>
    <definedName name="fdic">#REF!</definedName>
    <definedName name="fds" localSheetId="1">#REF!</definedName>
    <definedName name="fds" localSheetId="13">#REF!</definedName>
    <definedName name="fds">#REF!</definedName>
    <definedName name="FE" localSheetId="1">[23]FISICO!#REF!</definedName>
    <definedName name="FE" localSheetId="13">#REF!</definedName>
    <definedName name="FE">#REF!</definedName>
    <definedName name="FEBRE" localSheetId="1">#REF!</definedName>
    <definedName name="FEBRE" localSheetId="13">#REF!</definedName>
    <definedName name="FEBRE">#REF!</definedName>
    <definedName name="FEBSAP" localSheetId="1">#REF!</definedName>
    <definedName name="FEBSAP" localSheetId="13">#REF!</definedName>
    <definedName name="FEBSAP">#REF!</definedName>
    <definedName name="febsap1" localSheetId="1">#REF!</definedName>
    <definedName name="febsap1" localSheetId="13">#REF!</definedName>
    <definedName name="febsap1">#REF!</definedName>
    <definedName name="fee" localSheetId="1">'[37]NC+FAC'!$I$2:$I$9484</definedName>
    <definedName name="fee">#REF!</definedName>
    <definedName name="FEN" localSheetId="1">[23]FISICO!#REF!</definedName>
    <definedName name="FEN">#REF!</definedName>
    <definedName name="FFEB" localSheetId="1">#REF!</definedName>
    <definedName name="FFEB" localSheetId="13">#REF!</definedName>
    <definedName name="FFEB">#REF!</definedName>
    <definedName name="ffffff" hidden="1">"AS2DocumentBrowse"</definedName>
    <definedName name="FFI">#REF!</definedName>
    <definedName name="FFR">#REF!</definedName>
    <definedName name="fgg" localSheetId="1">#REF!</definedName>
    <definedName name="fgg" localSheetId="13">#REF!</definedName>
    <definedName name="fgg">#REF!</definedName>
    <definedName name="fh" localSheetId="1">[23]FISICO!$A$124:$E$212</definedName>
    <definedName name="fh">#REF!</definedName>
    <definedName name="FID" localSheetId="1">#REF!</definedName>
    <definedName name="FID" localSheetId="13">#REF!</definedName>
    <definedName name="FID">#REF!</definedName>
    <definedName name="FII" localSheetId="1">[23]FISICO!$A$2:$D$197</definedName>
    <definedName name="FII">#REF!</definedName>
    <definedName name="FIJUL" localSheetId="1">#REF!</definedName>
    <definedName name="FIJUL" localSheetId="13">#REF!</definedName>
    <definedName name="FIJUL">#REF!</definedName>
    <definedName name="FIS" localSheetId="1">#REF!</definedName>
    <definedName name="FIS" localSheetId="13">#REF!</definedName>
    <definedName name="FIS">#REF!</definedName>
    <definedName name="FISI" localSheetId="1">#REF!</definedName>
    <definedName name="FISI" localSheetId="13">#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 localSheetId="1">'[5]06-98'!#REF!</definedName>
    <definedName name="gasol">#REF!</definedName>
    <definedName name="GASTOS" localSheetId="1">#REF!</definedName>
    <definedName name="GASTOS" localSheetId="13">#REF!</definedName>
    <definedName name="GASTOS">#REF!</definedName>
    <definedName name="gb">'[1]Act Fijo Nov 2002'!#REF!</definedName>
    <definedName name="GF_CRED_VEN" localSheetId="1">#REF!</definedName>
    <definedName name="GF_CRED_VEN" localSheetId="13">#REF!</definedName>
    <definedName name="GF_CRED_VEN">#REF!</definedName>
    <definedName name="GF_CRED_VIG_SF" localSheetId="1">#REF!</definedName>
    <definedName name="GF_CRED_VIG_SF" localSheetId="13">#REF!</definedName>
    <definedName name="GF_CRED_VIG_SF">#REF!</definedName>
    <definedName name="GF_CRED_VIG_SNF">#REF!</definedName>
    <definedName name="GF_RENT_VAL_PUB">#REF!</definedName>
    <definedName name="GF_VAL_ACT_PAS">#REF!</definedName>
    <definedName name="gh" localSheetId="1">'[5]06-98'!#REF!</definedName>
    <definedName name="gh">#REF!</definedName>
    <definedName name="_xlnm.Recorder" localSheetId="1">#REF!</definedName>
    <definedName name="_xlnm.Recorder" localSheetId="13">#REF!</definedName>
    <definedName name="_xlnm.Recorder">#REF!</definedName>
    <definedName name="Grafico" localSheetId="1">#REF!</definedName>
    <definedName name="Grafico" localSheetId="13">#REF!</definedName>
    <definedName name="Grafico">#REF!</definedName>
    <definedName name="Graficos" localSheetId="1">#REF!</definedName>
    <definedName name="Graficos" localSheetId="13">#REF!</definedName>
    <definedName name="Graficos">#REF!</definedName>
    <definedName name="grandes3">#REF!</definedName>
    <definedName name="GTOS_FABRIC">#REF!</definedName>
    <definedName name="Hechos_r_1" localSheetId="1">'[38]N-11'!#REF!</definedName>
    <definedName name="Hechos_r_1">#REF!</definedName>
    <definedName name="hhhh" localSheetId="1">'[24]3210001'!$G$6:$G$70</definedName>
    <definedName name="hhhh">#REF!</definedName>
    <definedName name="histor" localSheetId="1">#REF!</definedName>
    <definedName name="histor" localSheetId="13">#REF!</definedName>
    <definedName name="histor">#REF!</definedName>
    <definedName name="hjkhjficjnkdhfoikds" localSheetId="1" hidden="1">#REF!</definedName>
    <definedName name="hjkhjficjnkdhfoikds" localSheetId="13" hidden="1">#REF!</definedName>
    <definedName name="hjkhjficjnkdhfoikds" hidden="1">#REF!</definedName>
    <definedName name="HKHGFVBUD86YNBDXIUFRKJNÑPH" localSheetId="1">[39]BG!$H$1:$H$191</definedName>
    <definedName name="HKHGFVBUD86YNBDXIUFRKJNÑPH">#REF!</definedName>
    <definedName name="Hola" localSheetId="1">#REF!</definedName>
    <definedName name="Hola" localSheetId="13">#REF!</definedName>
    <definedName name="Hola">#REF!</definedName>
    <definedName name="i" localSheetId="1">'[5]06-98'!#REF!</definedName>
    <definedName name="i" localSheetId="13">#REF!</definedName>
    <definedName name="i">#REF!</definedName>
    <definedName name="imp" localSheetId="1">'[40]Sheet1 (2)'!$A$2:$D$78</definedName>
    <definedName name="imp">#REF!</definedName>
    <definedName name="Imp_a_la_Renta_1208" localSheetId="1">'[41]PPC BG1208'!$N$3275</definedName>
    <definedName name="Imp_a_la_Renta_1208">#REF!</definedName>
    <definedName name="IMP_RENTA" localSheetId="1">#REF!</definedName>
    <definedName name="IMP_RENTA" localSheetId="13">#REF!</definedName>
    <definedName name="IMP_RENTA">#REF!</definedName>
    <definedName name="Imperial_Aging_cuentas_a_cobrar" localSheetId="1">#REF!</definedName>
    <definedName name="Imperial_Aging_cuentas_a_cobrar" localSheetId="13">#REF!</definedName>
    <definedName name="Imperial_Aging_cuentas_a_cobrar">#REF!</definedName>
    <definedName name="Impto_a_la_renta" localSheetId="1">'[41]BG al 31.12.07'!$N$2990</definedName>
    <definedName name="Impto_a_la_renta">#REF!</definedName>
    <definedName name="Impto_a_la_renta_06_07" localSheetId="1">#REF!</definedName>
    <definedName name="Impto_a_la_renta_06_07" localSheetId="13">#REF!</definedName>
    <definedName name="Impto_a_la_renta_06_07">#REF!</definedName>
    <definedName name="Impto_a_la_renta_08" localSheetId="1">'[10]BG al 30.09.08'!#REF!</definedName>
    <definedName name="Impto_a_la_renta_08">#REF!</definedName>
    <definedName name="in" localSheetId="1" hidden="1">#REF!</definedName>
    <definedName name="in" localSheetId="13" hidden="1">#REF!</definedName>
    <definedName name="in" hidden="1">#REF!</definedName>
    <definedName name="INABR" localSheetId="1">'[42]Inv. 27-04-18'!$A$10:$C$124</definedName>
    <definedName name="INABR">#REF!</definedName>
    <definedName name="INDEXAC_CAPITAL" localSheetId="1">#REF!</definedName>
    <definedName name="INDEXAC_CAPITAL" localSheetId="13">#REF!</definedName>
    <definedName name="INDEXAC_CAPITAL">#REF!</definedName>
    <definedName name="INF" localSheetId="1">#REF!</definedName>
    <definedName name="INF" localSheetId="13">#REF!</definedName>
    <definedName name="INF">#REF!</definedName>
    <definedName name="Ing_Neto" localSheetId="1">'[43]Enfoque DTT'!$H$129</definedName>
    <definedName name="Ing_Neto">#REF!</definedName>
    <definedName name="Ingreso_Neto" localSheetId="1">'[11]Enfoque BCP'!$E$59</definedName>
    <definedName name="Ingreso_Neto">#REF!</definedName>
    <definedName name="INGRESOS_FINANCIEROS_NETOS_1" localSheetId="1">'[12]Comparativo ER'!$F$20</definedName>
    <definedName name="INGRESOS_FINANCIEROS_NETOS_1">#REF!</definedName>
    <definedName name="INGRESOS_FINANCIEROS_NETOS_2" localSheetId="1">'[10]Comparativo ER'!#REF!</definedName>
    <definedName name="INGRESOS_FINANCIEROS_NETOS_2">#REF!</definedName>
    <definedName name="INT" localSheetId="1">#REF!</definedName>
    <definedName name="INT" localSheetId="13">#REF!</definedName>
    <definedName name="INT">#REF!</definedName>
    <definedName name="intangcomb" localSheetId="1">#REF!</definedName>
    <definedName name="intangcomb" localSheetId="13">#REF!</definedName>
    <definedName name="intangcomb">#REF!</definedName>
    <definedName name="intanghold" localSheetId="1">#REF!</definedName>
    <definedName name="intanghold" localSheetId="13">#REF!</definedName>
    <definedName name="intanghold">#REF!</definedName>
    <definedName name="intangnorte">#REF!</definedName>
    <definedName name="intangsur">#REF!</definedName>
    <definedName name="INTERESES_PAGAR">#REF!</definedName>
    <definedName name="Interval">#REF!</definedName>
    <definedName name="INV" localSheetId="1">'[44]Sheet1 (2)'!$A$2:$D$88</definedName>
    <definedName name="INV">#REF!</definedName>
    <definedName name="INV_BIEN_ADJUD" localSheetId="1">#REF!</definedName>
    <definedName name="INV_BIEN_ADJUD" localSheetId="13">#REF!</definedName>
    <definedName name="INV_BIEN_ADJUD">#REF!</definedName>
    <definedName name="INV_OTRAS_INV" localSheetId="1">#REF!</definedName>
    <definedName name="INV_OTRAS_INV" localSheetId="13">#REF!</definedName>
    <definedName name="INV_OTRAS_INV">#REF!</definedName>
    <definedName name="INV_PREV" localSheetId="1">#REF!</definedName>
    <definedName name="INV_PREV" localSheetId="13">#REF!</definedName>
    <definedName name="INV_PREV">#REF!</definedName>
    <definedName name="Inven">#REF!</definedName>
    <definedName name="INVN" localSheetId="1">'[45]Sheet1 (2)'!$A$1:$D$175</definedName>
    <definedName name="INVN">#REF!</definedName>
    <definedName name="j" localSheetId="1">'[5]06-98'!#REF!</definedName>
    <definedName name="j">#REF!</definedName>
    <definedName name="JCO" localSheetId="1">#REF!</definedName>
    <definedName name="JCO" localSheetId="13">#REF!</definedName>
    <definedName name="JCO">#REF!</definedName>
    <definedName name="jhhj" localSheetId="1" hidden="1">#REF!</definedName>
    <definedName name="jhhj" localSheetId="13" hidden="1">#REF!</definedName>
    <definedName name="jhhj" hidden="1">#REF!</definedName>
    <definedName name="jjee" localSheetId="1">#REF!</definedName>
    <definedName name="jjee" localSheetId="13">#REF!</definedName>
    <definedName name="jjee">#REF!</definedName>
    <definedName name="JJN" localSheetId="1">'[46]NC+FAC'!$I$2:$I$10053</definedName>
    <definedName name="JJN">#REF!</definedName>
    <definedName name="jkkj" localSheetId="1" hidden="1">#REF!</definedName>
    <definedName name="jkkj" localSheetId="13" hidden="1">#REF!</definedName>
    <definedName name="jkkj" hidden="1">#REF!</definedName>
    <definedName name="junio" localSheetId="1">#REF!</definedName>
    <definedName name="junio" localSheetId="13">#REF!</definedName>
    <definedName name="junio">#REF!</definedName>
    <definedName name="JUUU" localSheetId="1">'[8]NC+FAC'!$I$2:$I$8047</definedName>
    <definedName name="JUUU">#REF!</definedName>
    <definedName name="JYGJHSDSJDFD" localSheetId="1" hidden="1">#REF!</definedName>
    <definedName name="JYGJHSDSJDFD" localSheetId="13" hidden="1">#REF!</definedName>
    <definedName name="JYGJHSDSJDFD" hidden="1">#REF!</definedName>
    <definedName name="k" localSheetId="1">'[5]06-98'!#REF!</definedName>
    <definedName name="k" localSheetId="13">#REF!</definedName>
    <definedName name="k">#REF!</definedName>
    <definedName name="K2_WBEVMODE" hidden="1">-1</definedName>
    <definedName name="kdkdk">#REF!</definedName>
    <definedName name="kfdg">#REF!</definedName>
    <definedName name="kfg">#REF!</definedName>
    <definedName name="L_Adjust" localSheetId="1">[47]Links!$H:$H</definedName>
    <definedName name="L_Adjust">#REF!</definedName>
    <definedName name="L_AJE_Tot" localSheetId="1">[47]Links!$G:$G</definedName>
    <definedName name="L_AJE_Tot">#REF!</definedName>
    <definedName name="L_CY_Beg" localSheetId="1">[47]Links!$F:$F</definedName>
    <definedName name="L_CY_Beg">#REF!</definedName>
    <definedName name="L_CY_End" localSheetId="1">[47]Links!$J:$J</definedName>
    <definedName name="L_CY_End">#REF!</definedName>
    <definedName name="L_PY_End" localSheetId="1">[47]Links!$K:$K</definedName>
    <definedName name="L_PY_End">#REF!</definedName>
    <definedName name="L_RJE_Tot" localSheetId="1">[47]Links!$I:$I</definedName>
    <definedName name="L_RJE_Tot">#REF!</definedName>
    <definedName name="Leadsheet" localSheetId="1">#REF!</definedName>
    <definedName name="Leadsheet" localSheetId="13">#REF!</definedName>
    <definedName name="Leadsheet">#REF!</definedName>
    <definedName name="LETRAC" localSheetId="1">#REF!</definedName>
    <definedName name="LETRAC" localSheetId="13">#REF!</definedName>
    <definedName name="LETRAC">#REF!</definedName>
    <definedName name="LIGUEVO" localSheetId="1">#REF!</definedName>
    <definedName name="LIGUEVO" localSheetId="13">#REF!</definedName>
    <definedName name="LIGUEVO">#REF!</definedName>
    <definedName name="liq" localSheetId="1" hidden="1">{#N/A,#N/A,FALSE,"VOL"}</definedName>
    <definedName name="liq" localSheetId="41" hidden="1">{#N/A,#N/A,FALSE,"VOL"}</definedName>
    <definedName name="liq" localSheetId="13" hidden="1">{#N/A,#N/A,FALSE,"VOL"}</definedName>
    <definedName name="liq" hidden="1">{#N/A,#N/A,FALSE,"VOL"}</definedName>
    <definedName name="listasuper" localSheetId="1">#REF!</definedName>
    <definedName name="listasuper" localSheetId="13">#REF!</definedName>
    <definedName name="listasuper">#REF!</definedName>
    <definedName name="logo" localSheetId="1">#REF!</definedName>
    <definedName name="logo" localSheetId="13">#REF!</definedName>
    <definedName name="logo">#REF!</definedName>
    <definedName name="LUIB" localSheetId="1">#REF!</definedName>
    <definedName name="LUIB" localSheetId="13">#REF!</definedName>
    <definedName name="LUIB">#REF!</definedName>
    <definedName name="m" localSheetId="1" hidden="1">{#N/A,#N/A,FALSE,"Aging Summary";#N/A,#N/A,FALSE,"Ratio Analysis";#N/A,#N/A,FALSE,"Test 120 Day Accts";#N/A,#N/A,FALSE,"Tickmarks"}</definedName>
    <definedName name="m" localSheetId="41" hidden="1">{#N/A,#N/A,FALSE,"Aging Summary";#N/A,#N/A,FALSE,"Ratio Analysis";#N/A,#N/A,FALSE,"Test 120 Day Accts";#N/A,#N/A,FALSE,"Tickmarks"}</definedName>
    <definedName name="m" localSheetId="13" hidden="1">{#N/A,#N/A,FALSE,"Aging Summary";#N/A,#N/A,FALSE,"Ratio Analysis";#N/A,#N/A,FALSE,"Test 120 Day Accts";#N/A,#N/A,FALSE,"Tickmarks"}</definedName>
    <definedName name="m" hidden="1">{#N/A,#N/A,FALSE,"Aging Summary";#N/A,#N/A,FALSE,"Ratio Analysis";#N/A,#N/A,FALSE,"Test 120 Day Accts";#N/A,#N/A,FALSE,"Tickmarks"}</definedName>
    <definedName name="ma" localSheetId="1">'[48]NC+FAC'!$I$2:$I$8929</definedName>
    <definedName name="ma">#REF!</definedName>
    <definedName name="MAAR" localSheetId="1">#REF!</definedName>
    <definedName name="MAAR" localSheetId="13">#REF!</definedName>
    <definedName name="MAAR">#REF!</definedName>
    <definedName name="Maintenance" localSheetId="1">#REF!</definedName>
    <definedName name="Maintenance" localSheetId="13">#REF!</definedName>
    <definedName name="Maintenance">#REF!</definedName>
    <definedName name="maintenanceld" localSheetId="1">#REF!</definedName>
    <definedName name="maintenanceld" localSheetId="13">#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 localSheetId="1">'[5]06-98'!#REF!</definedName>
    <definedName name="mayo">#REF!</definedName>
    <definedName name="Mes" localSheetId="1">#REF!</definedName>
    <definedName name="Mes" localSheetId="13">#REF!</definedName>
    <definedName name="Mes">#REF!</definedName>
    <definedName name="MESP" localSheetId="1">#REF!</definedName>
    <definedName name="MESP" localSheetId="13">#REF!</definedName>
    <definedName name="MESP">#REF!</definedName>
    <definedName name="MILI" localSheetId="1">#REF!</definedName>
    <definedName name="MILI" localSheetId="13">#REF!</definedName>
    <definedName name="MILI">#REF!</definedName>
    <definedName name="Minimis">#REF!</definedName>
    <definedName name="MKT">#REF!</definedName>
    <definedName name="mktld">#REF!</definedName>
    <definedName name="MKTPCS">#REF!</definedName>
    <definedName name="Monetary_Precision" localSheetId="1">'[9]Calculo del Exceso'!$B$3</definedName>
    <definedName name="Monetary_Precision">#REF!</definedName>
    <definedName name="Monetary_precisionA" localSheetId="1">'[11]Input &amp; Summary'!#REF!</definedName>
    <definedName name="Monetary_precisionA">#REF!</definedName>
    <definedName name="Monetary_precisionF" localSheetId="1">'[11]Input &amp; Summary'!#REF!</definedName>
    <definedName name="Monetary_precisionF">#REF!</definedName>
    <definedName name="Monetary_precisionH" localSheetId="1">'[11]Input &amp; Summary'!#REF!</definedName>
    <definedName name="Monetary_precisionH">#REF!</definedName>
    <definedName name="Monetary_precisionJ" localSheetId="1">'[11]Input &amp; Summary'!#REF!</definedName>
    <definedName name="Monetary_precisionJ">#REF!</definedName>
    <definedName name="MostRecentPeriod" localSheetId="1">'[26]Financial Statement Input'!$D$2</definedName>
    <definedName name="MostRecentPeriod">#REF!</definedName>
    <definedName name="MP" localSheetId="1">#REF!</definedName>
    <definedName name="MP" localSheetId="13">#REF!</definedName>
    <definedName name="MP">#REF!</definedName>
    <definedName name="MP_AR_Balance" localSheetId="1">#REF!</definedName>
    <definedName name="MP_AR_Balance" localSheetId="13">#REF!</definedName>
    <definedName name="MP_AR_Balance">#REF!</definedName>
    <definedName name="MP_SRD" localSheetId="1">#REF!</definedName>
    <definedName name="MP_SRD" localSheetId="13">#REF!</definedName>
    <definedName name="MP_SRD">#REF!</definedName>
    <definedName name="Muestrini" hidden="1">3</definedName>
    <definedName name="N" localSheetId="1">'[38]Balance Melon'!$P$4:$P$4</definedName>
    <definedName name="N">#REF!</definedName>
    <definedName name="NAVE" localSheetId="1">'[49]Inv. 29-06-18'!$A$10:$E$124</definedName>
    <definedName name="NAVE">#REF!</definedName>
    <definedName name="ncjdbjfkw" localSheetId="1" hidden="1">#REF!</definedName>
    <definedName name="ncjdbjfkw" localSheetId="13" hidden="1">#REF!</definedName>
    <definedName name="ncjdbjfkw" hidden="1">#REF!</definedName>
    <definedName name="NDJFDOVFD" localSheetId="1" hidden="1">#REF!</definedName>
    <definedName name="NDJFDOVFD" localSheetId="13" hidden="1">#REF!</definedName>
    <definedName name="NDJFDOVFD" hidden="1">#REF!</definedName>
    <definedName name="NETO_DIST" localSheetId="1">#REF!</definedName>
    <definedName name="NETO_DIST" localSheetId="13">#REF!</definedName>
    <definedName name="NETO_DIST">#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1" hidden="1">{#N/A,#N/A,FALSE,"Aging Summary";#N/A,#N/A,FALSE,"Ratio Analysis";#N/A,#N/A,FALSE,"Test 120 Day Accts";#N/A,#N/A,FALSE,"Tickmarks"}</definedName>
    <definedName name="new" localSheetId="1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1" hidden="1">#REF!</definedName>
    <definedName name="njkhoikh" localSheetId="13" hidden="1">#REF!</definedName>
    <definedName name="njkhoikh" hidden="1">#REF!</definedName>
    <definedName name="NJUL" localSheetId="1">'[50]Control inv'!$C$10:$J$133</definedName>
    <definedName name="NJUL">#REF!</definedName>
    <definedName name="nmm" localSheetId="1" hidden="1">{#N/A,#N/A,FALSE,"VOL"}</definedName>
    <definedName name="nmm" localSheetId="41" hidden="1">{#N/A,#N/A,FALSE,"VOL"}</definedName>
    <definedName name="nmm" localSheetId="13" hidden="1">{#N/A,#N/A,FALSE,"VOL"}</definedName>
    <definedName name="nmm" hidden="1">{#N/A,#N/A,FALSE,"VOL"}</definedName>
    <definedName name="NO" localSheetId="1" hidden="1">{#N/A,#N/A,FALSE,"VOL"}</definedName>
    <definedName name="NO" localSheetId="41" hidden="1">{#N/A,#N/A,FALSE,"VOL"}</definedName>
    <definedName name="NO" localSheetId="13" hidden="1">{#N/A,#N/A,FALSE,"VOL"}</definedName>
    <definedName name="NO" hidden="1">{#N/A,#N/A,FALSE,"VOL"}</definedName>
    <definedName name="NOB">#REF!</definedName>
    <definedName name="NonTop_Stratum_Value" localSheetId="1">#REF!</definedName>
    <definedName name="NonTop_Stratum_Value" localSheetId="13">#REF!</definedName>
    <definedName name="NonTop_Stratum_Value">#REF!</definedName>
    <definedName name="NOS" localSheetId="1">#REF!</definedName>
    <definedName name="NOS" localSheetId="13">#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 localSheetId="1">[23]FISICO!$A$163:$N$209</definedName>
    <definedName name="ob">#REF!</definedName>
    <definedName name="OBLIG_DIV_ACREED_SOC" localSheetId="1">#REF!</definedName>
    <definedName name="OBLIG_DIV_ACREED_SOC" localSheetId="13">#REF!</definedName>
    <definedName name="OBLIG_DIV_ACREED_SOC">#REF!</definedName>
    <definedName name="OBLIG_DIV_OTRAS" localSheetId="1">#REF!</definedName>
    <definedName name="OBLIG_DIV_OTRAS" localSheetId="13">#REF!</definedName>
    <definedName name="OBLIG_DIV_OTRAS">#REF!</definedName>
    <definedName name="OBLIG_DIVER" localSheetId="1">#REF!</definedName>
    <definedName name="OBLIG_DIVER" localSheetId="13">#REF!</definedName>
    <definedName name="OBLIG_DIVER">#REF!</definedName>
    <definedName name="OC1T">#REF!</definedName>
    <definedName name="occc" localSheetId="1">'[46]NC+FAC'!$I$2:$I$10945</definedName>
    <definedName name="occc">#REF!</definedName>
    <definedName name="OCT" localSheetId="1">#REF!</definedName>
    <definedName name="OCT" localSheetId="13">#REF!</definedName>
    <definedName name="OCT">#REF!</definedName>
    <definedName name="OCTUBER" localSheetId="1">#REF!</definedName>
    <definedName name="OCTUBER" localSheetId="13">#REF!</definedName>
    <definedName name="OCTUBER">#REF!</definedName>
    <definedName name="OCTULUB" localSheetId="1">#REF!</definedName>
    <definedName name="OCTULUB" localSheetId="13">#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 localSheetId="1">'[38]N-11'!#REF!</definedName>
    <definedName name="Pag_19_a_21">#REF!</definedName>
    <definedName name="Pág_4_a_4" localSheetId="1">#REF!</definedName>
    <definedName name="Pág_4_a_4" localSheetId="13">#REF!</definedName>
    <definedName name="Pág_4_a_4">#REF!</definedName>
    <definedName name="Pag_5_a_5" localSheetId="1">#REF!</definedName>
    <definedName name="Pag_5_a_5" localSheetId="13">#REF!</definedName>
    <definedName name="Pag_5_a_5">#REF!</definedName>
    <definedName name="Pag_6_a_6" localSheetId="1">#REF!</definedName>
    <definedName name="Pag_6_a_6" localSheetId="13">#REF!</definedName>
    <definedName name="Pag_6_a_6">#REF!</definedName>
    <definedName name="Pag_7_a_8" localSheetId="1">'[38]N-11'!#REF!</definedName>
    <definedName name="Pag_7_a_8" localSheetId="13">#REF!</definedName>
    <definedName name="Pag_7_a_8">#REF!</definedName>
    <definedName name="Pag_9_a_9" localSheetId="1">#REF!</definedName>
    <definedName name="Pag_9_a_9" localSheetId="13">#REF!</definedName>
    <definedName name="Pag_9_a_9">#REF!</definedName>
    <definedName name="papa" localSheetId="1">'[5]06-98'!#REF!</definedName>
    <definedName name="papa" localSheetId="13">#REF!</definedName>
    <definedName name="papa">#REF!</definedName>
    <definedName name="PARAGUAY" localSheetId="1">#REF!</definedName>
    <definedName name="PARAGUAY" localSheetId="13">#REF!</definedName>
    <definedName name="PARAGUAY">#REF!</definedName>
    <definedName name="PAROS_PROGRAMADOS" localSheetId="1">#REF!</definedName>
    <definedName name="PAROS_PROGRAMADOS" localSheetId="13">#REF!</definedName>
    <definedName name="PAROS_PROGRAMADOS">#REF!</definedName>
    <definedName name="participa" localSheetId="1">#REF!</definedName>
    <definedName name="participa" localSheetId="13">#REF!</definedName>
    <definedName name="participa">#REF!</definedName>
    <definedName name="Partidas_seleccionadas_test_de_">#REF!</definedName>
    <definedName name="Partidas_Selecionadas">#REF!</definedName>
    <definedName name="PAS_CORR_07" localSheetId="1">[10]Ratios!$C$7</definedName>
    <definedName name="PAS_CORR_07">#REF!</definedName>
    <definedName name="pasivo_dic_07" localSheetId="1">'[22]Comparativo BG'!#REF!</definedName>
    <definedName name="pasivo_dic_07">#REF!</definedName>
    <definedName name="pasivo_y_pat_neto" localSheetId="1">'[22]Comparativo BG'!#REF!</definedName>
    <definedName name="pasivo_y_pat_neto">#REF!</definedName>
    <definedName name="Patrimonio_Neto" localSheetId="1">'[11]Enfoque DTT'!$E$107</definedName>
    <definedName name="Patrimonio_Neto">#REF!</definedName>
    <definedName name="PATRIMONIO_NETO_1" localSheetId="1">'[12]Comparativo BG'!$F$140</definedName>
    <definedName name="PATRIMONIO_NETO_1">#REF!</definedName>
    <definedName name="PATRIMONIO_NETO_2" localSheetId="1">'[12]Comparativo BG'!$H$140</definedName>
    <definedName name="PATRIMONIO_NETO_2">#REF!</definedName>
    <definedName name="Percent_Threshold" localSheetId="1">#REF!</definedName>
    <definedName name="Percent_Threshold" localSheetId="13">#REF!</definedName>
    <definedName name="Percent_Threshold">#REF!</definedName>
    <definedName name="Percentage_Threshold" localSheetId="1">#REF!</definedName>
    <definedName name="Percentage_Threshold" localSheetId="13">#REF!</definedName>
    <definedName name="Percentage_Threshold">#REF!</definedName>
    <definedName name="personal" localSheetId="1">#REF!</definedName>
    <definedName name="personal" localSheetId="13">#REF!</definedName>
    <definedName name="personal">#REF!</definedName>
    <definedName name="PESOSPRESAC" localSheetId="1">[36]EERR!#REF!</definedName>
    <definedName name="PESOSPRESAC" localSheetId="13">#REF!</definedName>
    <definedName name="PESOSPRESAC">#REF!</definedName>
    <definedName name="PESOSREALAC" localSheetId="1">[36]EERR!#REF!</definedName>
    <definedName name="PESOSREALAC" localSheetId="13">#REF!</definedName>
    <definedName name="PESOSREALAC">#REF!</definedName>
    <definedName name="PF_OBLIG_SEC_FINAN" localSheetId="1">#REF!</definedName>
    <definedName name="PF_OBLIG_SEC_FINAN" localSheetId="13">#REF!</definedName>
    <definedName name="PF_OBLIG_SEC_FINAN">#REF!</definedName>
    <definedName name="PF_OBLIG_SEC_NF" localSheetId="1">#REF!</definedName>
    <definedName name="PF_OBLIG_SEC_NF" localSheetId="13">#REF!</definedName>
    <definedName name="PF_OBLIG_SEC_NF">#REF!</definedName>
    <definedName name="pjul" localSheetId="1">#REF!</definedName>
    <definedName name="pjul" localSheetId="13">#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 localSheetId="1">'[11]Input &amp; Summary'!#REF!</definedName>
    <definedName name="Planning_MaterialityA">#REF!</definedName>
    <definedName name="Planning_MaterialityF" localSheetId="1">'[11]Input &amp; Summary'!#REF!</definedName>
    <definedName name="Planning_MaterialityF">#REF!</definedName>
    <definedName name="Planning_MaterialityH" localSheetId="1">'[11]Input &amp; Summary'!#REF!</definedName>
    <definedName name="Planning_MaterialityH">#REF!</definedName>
    <definedName name="Planning_MaterialityJ" localSheetId="1">'[11]Input &amp; Summary'!#REF!</definedName>
    <definedName name="Planning_MaterialityJ">#REF!</definedName>
    <definedName name="plas" localSheetId="1">#REF!</definedName>
    <definedName name="plas" localSheetId="13">#REF!</definedName>
    <definedName name="plas">#REF!</definedName>
    <definedName name="PLASJUN" localSheetId="1">#REF!</definedName>
    <definedName name="PLASJUN" localSheetId="13">#REF!</definedName>
    <definedName name="PLASJUN">#REF!</definedName>
    <definedName name="plasset" localSheetId="1">#REF!</definedName>
    <definedName name="plasset" localSheetId="13">#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 localSheetId="1">'[12]Comparativo BG'!$F$27</definedName>
    <definedName name="PRESTAMOS_SF_1">#REF!</definedName>
    <definedName name="PRESTAMOS_SF_2" localSheetId="1">'[12]Comparativo BG'!$H$27</definedName>
    <definedName name="PRESTAMOS_SF_2">#REF!</definedName>
    <definedName name="PRESTAMOS_SNF_1" localSheetId="1">'[12]Comparativo BG'!$F$39</definedName>
    <definedName name="PRESTAMOS_SNF_1">#REF!</definedName>
    <definedName name="PRESTAMOS_SNF_2" localSheetId="1">'[12]Comparativo BG'!$H$39</definedName>
    <definedName name="PRESTAMOS_SNF_2">#REF!</definedName>
    <definedName name="PRESTAMOS_VENCIDOS_1" localSheetId="1">'[12]Comparativo BG'!$F$67</definedName>
    <definedName name="PRESTAMOS_VENCIDOS_1">#REF!</definedName>
    <definedName name="PRESTAMOS_VENCIDOS_2" localSheetId="1">'[12]Comparativo BG'!$H$67</definedName>
    <definedName name="PRESTAMOS_VENCIDOS_2">#REF!</definedName>
    <definedName name="PREV_CONST" localSheetId="1">#REF!</definedName>
    <definedName name="PREV_CONST" localSheetId="13">#REF!</definedName>
    <definedName name="PREV_CONST">#REF!</definedName>
    <definedName name="PREV_DESAF" localSheetId="1">#REF!</definedName>
    <definedName name="PREV_DESAF" localSheetId="13">#REF!</definedName>
    <definedName name="PREV_DESAF">#REF!</definedName>
    <definedName name="PREV_DISP" localSheetId="1">#REF!</definedName>
    <definedName name="PREV_DISP" localSheetId="13">#REF!</definedName>
    <definedName name="PREV_DISP">#REF!</definedName>
    <definedName name="previs">#REF!</definedName>
    <definedName name="Print_Area_MI">#REF!</definedName>
    <definedName name="ProjectName" localSheetId="1">[25]Entrada_General!$D$8</definedName>
    <definedName name="ProjectName">#REF!</definedName>
    <definedName name="PROV" localSheetId="1">#REF!</definedName>
    <definedName name="PROV" localSheetId="13">#REF!</definedName>
    <definedName name="PROV">#REF!</definedName>
    <definedName name="provisorio" localSheetId="1">[32]Gas_excedente!#REF!</definedName>
    <definedName name="provisorio">#REF!</definedName>
    <definedName name="PS_Test_de_Gastos" localSheetId="1">#REF!</definedName>
    <definedName name="PS_Test_de_Gastos" localSheetId="13">#REF!</definedName>
    <definedName name="PS_Test_de_Gastos">#REF!</definedName>
    <definedName name="PUBLICIDAD" localSheetId="1">#REF!</definedName>
    <definedName name="PUBLICIDAD" localSheetId="13">#REF!</definedName>
    <definedName name="PUBLICIDAD">#REF!</definedName>
    <definedName name="PY_Accounts_Receivable" localSheetId="1">'[27]Balance General'!$D$10</definedName>
    <definedName name="PY_Accounts_Receivable">#REF!</definedName>
    <definedName name="PY_Administration" localSheetId="1">#REF!</definedName>
    <definedName name="PY_Administration" localSheetId="13">#REF!</definedName>
    <definedName name="PY_Administration">#REF!</definedName>
    <definedName name="PY_Cash" localSheetId="1">'[27]Balance General'!$D$7</definedName>
    <definedName name="PY_Cash">#REF!</definedName>
    <definedName name="PY_Cash_Div_Dec" localSheetId="1">[28]Estado_Resultados!#REF!</definedName>
    <definedName name="PY_Cash_Div_Dec">#REF!</definedName>
    <definedName name="PY_CASH_DIVIDENDS_DECLARED__per_common_share" localSheetId="1">[28]Estado_Resultados!#REF!</definedName>
    <definedName name="PY_CASH_DIVIDENDS_DECLARED__per_common_share">#REF!</definedName>
    <definedName name="PY_Common_Equity" localSheetId="1">[29]Balance!#REF!</definedName>
    <definedName name="PY_Common_Equity">#REF!</definedName>
    <definedName name="PY_Cost_of_Sales" localSheetId="1">'[27]Estado de Resultados'!$E$9</definedName>
    <definedName name="PY_Cost_of_Sales">#REF!</definedName>
    <definedName name="PY_Current_Liabilities" localSheetId="1">'[27]Balance General'!$D$29</definedName>
    <definedName name="PY_Current_Liabilities">#REF!</definedName>
    <definedName name="PY_Deposits" localSheetId="1">'[30]Financial Condition'!#REF!</definedName>
    <definedName name="PY_Deposits">#REF!</definedName>
    <definedName name="PY_Depreciation" localSheetId="1">'[29]Estado de Resultados'!#REF!</definedName>
    <definedName name="PY_Depreciation">#REF!</definedName>
    <definedName name="PY_Disc._Ops." localSheetId="1">'[27]Estado de Resultados'!$E$28</definedName>
    <definedName name="PY_Disc._Ops.">#REF!</definedName>
    <definedName name="PY_Disc_allow" localSheetId="1">#REF!</definedName>
    <definedName name="PY_Disc_allow" localSheetId="13">#REF!</definedName>
    <definedName name="PY_Disc_allow">#REF!</definedName>
    <definedName name="PY_Disc_mnth" localSheetId="1">#REF!</definedName>
    <definedName name="PY_Disc_mnth" localSheetId="13">#REF!</definedName>
    <definedName name="PY_Disc_mnth">#REF!</definedName>
    <definedName name="PY_Disc_pd" localSheetId="1">#REF!</definedName>
    <definedName name="PY_Disc_pd" localSheetId="13">#REF!</definedName>
    <definedName name="PY_Disc_pd">#REF!</definedName>
    <definedName name="PY_Discounts">#REF!</definedName>
    <definedName name="PY_Earnings_per_share" localSheetId="1">[28]Razones!#REF!</definedName>
    <definedName name="PY_Earnings_per_share">#REF!</definedName>
    <definedName name="PY_Extraord." localSheetId="1">'[27]Estado de Resultados'!$E$32</definedName>
    <definedName name="PY_Extraord.">#REF!</definedName>
    <definedName name="PY_Gross_Profit" localSheetId="1">'[27]Estado de Resultados'!$E$11</definedName>
    <definedName name="PY_Gross_Profit">#REF!</definedName>
    <definedName name="PY_INC_AFT_TAX" localSheetId="1">'[27]Estado de Resultados'!$E$26</definedName>
    <definedName name="PY_INC_AFT_TAX">#REF!</definedName>
    <definedName name="PY_INC_BEF_EXTRAORD" localSheetId="1">'[27]Estado de Resultados'!$E$30</definedName>
    <definedName name="PY_INC_BEF_EXTRAORD">#REF!</definedName>
    <definedName name="PY_Inc_Bef_Tax" localSheetId="1">'[27]Estado de Resultados'!$E$22</definedName>
    <definedName name="PY_Inc_Bef_Tax">#REF!</definedName>
    <definedName name="PY_Intangible_Assets" localSheetId="1">#REF!</definedName>
    <definedName name="PY_Intangible_Assets" localSheetId="13">#REF!</definedName>
    <definedName name="PY_Intangible_Assets">#REF!</definedName>
    <definedName name="PY_Interest_Expense" localSheetId="1">'[27]Estado de Resultados'!$E$20</definedName>
    <definedName name="PY_Interest_Expense">#REF!</definedName>
    <definedName name="PY_Inventory" localSheetId="1">'[27]Balance General'!$D$14</definedName>
    <definedName name="PY_Inventory">#REF!</definedName>
    <definedName name="PY_LIABIL_EQUITY" localSheetId="1">#REF!</definedName>
    <definedName name="PY_LIABIL_EQUITY" localSheetId="13">#REF!</definedName>
    <definedName name="PY_LIABIL_EQUITY">#REF!</definedName>
    <definedName name="PY_Long_term_Debt__excl_Dfd_Taxes" localSheetId="1">'[27]Balance General'!$D$30</definedName>
    <definedName name="PY_Long_term_Debt__excl_Dfd_Taxes">#REF!</definedName>
    <definedName name="PY_LT_Debt" localSheetId="1">[28]Balance_General!#REF!</definedName>
    <definedName name="PY_LT_Debt">#REF!</definedName>
    <definedName name="PY_Market_Value_of_Equity" localSheetId="1">[28]Estado_Resultados!#REF!</definedName>
    <definedName name="PY_Market_Value_of_Equity">#REF!</definedName>
    <definedName name="PY_Marketable_Sec" localSheetId="1">#REF!</definedName>
    <definedName name="PY_Marketable_Sec" localSheetId="13">#REF!</definedName>
    <definedName name="PY_Marketable_Sec">#REF!</definedName>
    <definedName name="PY_NET_INCOME" localSheetId="1">'[27]Estado de Resultados'!$E$34</definedName>
    <definedName name="PY_NET_INCOME">#REF!</definedName>
    <definedName name="PY_NET_PROFIT" localSheetId="1">#REF!</definedName>
    <definedName name="PY_NET_PROFIT" localSheetId="13">#REF!</definedName>
    <definedName name="PY_NET_PROFIT">#REF!</definedName>
    <definedName name="PY_Net_Revenue" localSheetId="1">'[27]Estado de Resultados'!$E$8</definedName>
    <definedName name="PY_Net_Revenue">#REF!</definedName>
    <definedName name="PY_Operating_Inc" localSheetId="1">#REF!</definedName>
    <definedName name="PY_Operating_Inc" localSheetId="13">#REF!</definedName>
    <definedName name="PY_Operating_Inc">#REF!</definedName>
    <definedName name="PY_Operating_Income" localSheetId="1">#REF!</definedName>
    <definedName name="PY_Operating_Income" localSheetId="13">#REF!</definedName>
    <definedName name="PY_Operating_Income">#REF!</definedName>
    <definedName name="PY_Other_Curr_Assets" localSheetId="1">#REF!</definedName>
    <definedName name="PY_Other_Curr_Assets" localSheetId="13">#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 localSheetId="1">'[27]Balance General'!$D$12</definedName>
    <definedName name="PY_QUICK_ASSETS">#REF!</definedName>
    <definedName name="PY_Ret_allow" localSheetId="1">#REF!</definedName>
    <definedName name="PY_Ret_allow" localSheetId="13">#REF!</definedName>
    <definedName name="PY_Ret_allow">#REF!</definedName>
    <definedName name="PY_Ret_mnth" localSheetId="1">#REF!</definedName>
    <definedName name="PY_Ret_mnth" localSheetId="13">#REF!</definedName>
    <definedName name="PY_Ret_mnth">#REF!</definedName>
    <definedName name="PY_Ret_pd" localSheetId="1">#REF!</definedName>
    <definedName name="PY_Ret_pd" localSheetId="13">#REF!</definedName>
    <definedName name="PY_Ret_pd">#REF!</definedName>
    <definedName name="PY_Retained_Earnings">#REF!</definedName>
    <definedName name="PY_Returns">#REF!</definedName>
    <definedName name="PY_Selling">#REF!</definedName>
    <definedName name="PY_Tangible_Assets">#REF!</definedName>
    <definedName name="PY_Tangible_Net_Worth" localSheetId="1">[28]Estado_Resultados!#REF!</definedName>
    <definedName name="PY_Tangible_Net_Worth">#REF!</definedName>
    <definedName name="PY_Taxes" localSheetId="1">'[27]Estado de Resultados'!$E$24</definedName>
    <definedName name="PY_Taxes">#REF!</definedName>
    <definedName name="PY_TOTAL_ASSETS" localSheetId="1">'[27]Balance General'!$D$26</definedName>
    <definedName name="PY_TOTAL_ASSETS">#REF!</definedName>
    <definedName name="PY_TOTAL_CURR_ASSETS" localSheetId="1">'[27]Balance General'!$D$18</definedName>
    <definedName name="PY_TOTAL_CURR_ASSETS">#REF!</definedName>
    <definedName name="PY_TOTAL_DEBT" localSheetId="1">'[27]Balance General'!$D$34</definedName>
    <definedName name="PY_TOTAL_DEBT">#REF!</definedName>
    <definedName name="PY_TOTAL_EQUITY" localSheetId="1">'[27]Balance General'!$D$40</definedName>
    <definedName name="PY_TOTAL_EQUITY">#REF!</definedName>
    <definedName name="PY_Trade_Payables" localSheetId="1">'[27]Balance General'!$D$28</definedName>
    <definedName name="PY_Trade_Payables">#REF!</definedName>
    <definedName name="PY_Weighted_Average" localSheetId="1">[28]Estado_Resultados!#REF!</definedName>
    <definedName name="PY_Weighted_Average">#REF!</definedName>
    <definedName name="PY_Working_Capital" localSheetId="1">[28]Estado_Resultados!#REF!</definedName>
    <definedName name="PY_Working_Capital">#REF!</definedName>
    <definedName name="PY_Year_Income_Statement" localSheetId="1">'[27]Estado de Resultados'!$E$3</definedName>
    <definedName name="PY_Year_Income_Statement">#REF!</definedName>
    <definedName name="PY2_Accounts_Receivable" localSheetId="1">[29]Balance!#REF!</definedName>
    <definedName name="PY2_Accounts_Receivable">#REF!</definedName>
    <definedName name="PY2_Administration" localSheetId="1">'[27]Estado de Resultados'!$L$13</definedName>
    <definedName name="PY2_Administration">#REF!</definedName>
    <definedName name="PY2_Cash" localSheetId="1">[29]Balance!#REF!</definedName>
    <definedName name="PY2_Cash">#REF!</definedName>
    <definedName name="PY2_Cash_Div_Dec" localSheetId="1">[28]Estado_Resultados!#REF!</definedName>
    <definedName name="PY2_Cash_Div_Dec">#REF!</definedName>
    <definedName name="PY2_CASH_DIVIDENDS_DECLARED__per_common_share" localSheetId="1">[28]Estado_Resultados!#REF!</definedName>
    <definedName name="PY2_CASH_DIVIDENDS_DECLARED__per_common_share">#REF!</definedName>
    <definedName name="PY2_Common_Equity" localSheetId="1">[29]Balance!#REF!</definedName>
    <definedName name="PY2_Common_Equity">#REF!</definedName>
    <definedName name="PY2_Cost_of_Sales" localSheetId="1">'[27]Estado de Resultados'!$L$9</definedName>
    <definedName name="PY2_Cost_of_Sales">#REF!</definedName>
    <definedName name="PY2_Current_Liabilities" localSheetId="1">[29]Balance!#REF!</definedName>
    <definedName name="PY2_Current_Liabilities">#REF!</definedName>
    <definedName name="PY2_Depreciation" localSheetId="1">'[27]Estado de Resultados'!$L$16</definedName>
    <definedName name="PY2_Depreciation">#REF!</definedName>
    <definedName name="PY2_Disc._Ops." localSheetId="1">'[27]Estado de Resultados'!$L$28</definedName>
    <definedName name="PY2_Disc._Ops.">#REF!</definedName>
    <definedName name="PY2_Earnings_per_share" localSheetId="1">[28]Razones!#REF!</definedName>
    <definedName name="PY2_Earnings_per_share">#REF!</definedName>
    <definedName name="PY2_Extraord." localSheetId="1">'[27]Estado de Resultados'!$L$32</definedName>
    <definedName name="PY2_Extraord.">#REF!</definedName>
    <definedName name="PY2_Gross_Profit" localSheetId="1">'[27]Estado de Resultados'!$L$11</definedName>
    <definedName name="PY2_Gross_Profit">#REF!</definedName>
    <definedName name="PY2_INC_AFT_TAX" localSheetId="1">'[27]Estado de Resultados'!$L$26</definedName>
    <definedName name="PY2_INC_AFT_TAX">#REF!</definedName>
    <definedName name="PY2_INC_BEF_EXTRAORD" localSheetId="1">'[27]Estado de Resultados'!$L$30</definedName>
    <definedName name="PY2_INC_BEF_EXTRAORD">#REF!</definedName>
    <definedName name="PY2_Inc_Bef_Tax" localSheetId="1">'[27]Estado de Resultados'!$L$22</definedName>
    <definedName name="PY2_Inc_Bef_Tax">#REF!</definedName>
    <definedName name="PY2_Intangible_Assets" localSheetId="1">[29]Balance!#REF!</definedName>
    <definedName name="PY2_Intangible_Assets">#REF!</definedName>
    <definedName name="PY2_Interest_Expense" localSheetId="1">'[27]Estado de Resultados'!$L$20</definedName>
    <definedName name="PY2_Interest_Expense">#REF!</definedName>
    <definedName name="PY2_Inventory" localSheetId="1">[29]Balance!#REF!</definedName>
    <definedName name="PY2_Inventory">#REF!</definedName>
    <definedName name="PY2_LIABIL_EQUITY" localSheetId="1">[29]Balance!#REF!</definedName>
    <definedName name="PY2_LIABIL_EQUITY">#REF!</definedName>
    <definedName name="PY2_Long_term_Debt__excl_Dfd_Taxes" localSheetId="1">'[27]Balance General'!$J$30</definedName>
    <definedName name="PY2_Long_term_Debt__excl_Dfd_Taxes">#REF!</definedName>
    <definedName name="PY2_LT_Debt" localSheetId="1">[28]Balance_General!#REF!</definedName>
    <definedName name="PY2_LT_Debt">#REF!</definedName>
    <definedName name="PY2_Market_Value_of_Equity" localSheetId="1">[28]Estado_Resultados!#REF!</definedName>
    <definedName name="PY2_Market_Value_of_Equity">#REF!</definedName>
    <definedName name="PY2_Marketable_Sec" localSheetId="1">[29]Balance!#REF!</definedName>
    <definedName name="PY2_Marketable_Sec">#REF!</definedName>
    <definedName name="PY2_NET_INCOME" localSheetId="1">'[27]Estado de Resultados'!$L$34</definedName>
    <definedName name="PY2_NET_INCOME">#REF!</definedName>
    <definedName name="PY2_Net_Revenue" localSheetId="1">'[27]Estado de Resultados'!$L$8</definedName>
    <definedName name="PY2_Net_Revenue">#REF!</definedName>
    <definedName name="PY2_Operating_Inc" localSheetId="1">'[27]Estado de Resultados'!$L$18</definedName>
    <definedName name="PY2_Operating_Inc">#REF!</definedName>
    <definedName name="PY2_Other_Curr_Assets" localSheetId="1">[29]Balance!#REF!</definedName>
    <definedName name="PY2_Other_Curr_Assets">#REF!</definedName>
    <definedName name="PY2_Other_Exp." localSheetId="1">'[27]Estado de Resultados'!$L$15</definedName>
    <definedName name="PY2_Other_Exp.">#REF!</definedName>
    <definedName name="PY2_Other_LT_Assets" localSheetId="1">[29]Balance!#REF!</definedName>
    <definedName name="PY2_Other_LT_Assets">#REF!</definedName>
    <definedName name="PY2_Other_LT_Liabilities" localSheetId="1">[29]Balance!#REF!</definedName>
    <definedName name="PY2_Other_LT_Liabilities">#REF!</definedName>
    <definedName name="PY2_Preferred_Stock" localSheetId="1">[29]Balance!#REF!</definedName>
    <definedName name="PY2_Preferred_Stock">#REF!</definedName>
    <definedName name="PY2_QUICK_ASSETS" localSheetId="1">[29]Balance!#REF!</definedName>
    <definedName name="PY2_QUICK_ASSETS">#REF!</definedName>
    <definedName name="PY2_Retained_Earnings" localSheetId="1">[29]Balance!#REF!</definedName>
    <definedName name="PY2_Retained_Earnings">#REF!</definedName>
    <definedName name="PY2_Selling" localSheetId="1">'[27]Estado de Resultados'!$L$14</definedName>
    <definedName name="PY2_Selling">#REF!</definedName>
    <definedName name="PY2_Tangible_Assets" localSheetId="1">[29]Balance!#REF!</definedName>
    <definedName name="PY2_Tangible_Assets">#REF!</definedName>
    <definedName name="PY2_Tangible_Net_Worth" localSheetId="1">[28]Estado_Resultados!#REF!</definedName>
    <definedName name="PY2_Tangible_Net_Worth">#REF!</definedName>
    <definedName name="PY2_Taxes" localSheetId="1">'[27]Estado de Resultados'!$L$24</definedName>
    <definedName name="PY2_Taxes">#REF!</definedName>
    <definedName name="PY2_TOTAL_ASSETS" localSheetId="1">[29]Balance!#REF!</definedName>
    <definedName name="PY2_TOTAL_ASSETS">#REF!</definedName>
    <definedName name="PY2_TOTAL_CURR_ASSETS" localSheetId="1">[29]Balance!#REF!</definedName>
    <definedName name="PY2_TOTAL_CURR_ASSETS">#REF!</definedName>
    <definedName name="PY2_TOTAL_DEBT" localSheetId="1">[29]Balance!#REF!</definedName>
    <definedName name="PY2_TOTAL_DEBT">#REF!</definedName>
    <definedName name="PY2_TOTAL_EQUITY" localSheetId="1">[29]Balance!#REF!</definedName>
    <definedName name="PY2_TOTAL_EQUITY">#REF!</definedName>
    <definedName name="PY2_Trade_Payables" localSheetId="1">'[27]Balance General'!$J$28</definedName>
    <definedName name="PY2_Trade_Payables">#REF!</definedName>
    <definedName name="PY2_Weighted_Average" localSheetId="1">[28]Estado_Resultados!#REF!</definedName>
    <definedName name="PY2_Weighted_Average">#REF!</definedName>
    <definedName name="PY2_Working_Capital" localSheetId="1">[28]Estado_Resultados!#REF!</definedName>
    <definedName name="PY2_Working_Capital">#REF!</definedName>
    <definedName name="PY2_Year_Income_Statement" localSheetId="1">'[27]Estado de Resultados'!$L$3</definedName>
    <definedName name="PY2_Year_Income_Statement">#REF!</definedName>
    <definedName name="PY3_Accounts_Receivable" localSheetId="1">'[27]Balance General'!$K$10</definedName>
    <definedName name="PY3_Accounts_Receivable">#REF!</definedName>
    <definedName name="PY3_Administration" localSheetId="1">'[27]Estado de Resultados'!$N$13</definedName>
    <definedName name="PY3_Administration">#REF!</definedName>
    <definedName name="PY3_Cash" localSheetId="1">'[27]Balance General'!$K$7</definedName>
    <definedName name="PY3_Cash">#REF!</definedName>
    <definedName name="PY3_Common_Equity" localSheetId="1">'[27]Balance General'!$K$37</definedName>
    <definedName name="PY3_Common_Equity">#REF!</definedName>
    <definedName name="PY3_Cost_of_Sales" localSheetId="1">'[27]Estado de Resultados'!$N$9</definedName>
    <definedName name="PY3_Cost_of_Sales">#REF!</definedName>
    <definedName name="PY3_Current_Liabilities" localSheetId="1">'[27]Balance General'!$K$29</definedName>
    <definedName name="PY3_Current_Liabilities">#REF!</definedName>
    <definedName name="PY3_Depreciation" localSheetId="1">'[27]Estado de Resultados'!$N$16</definedName>
    <definedName name="PY3_Depreciation">#REF!</definedName>
    <definedName name="PY3_Disc._Ops." localSheetId="1">'[27]Estado de Resultados'!$N$28</definedName>
    <definedName name="PY3_Disc._Ops.">#REF!</definedName>
    <definedName name="PY3_Extraord." localSheetId="1">'[27]Estado de Resultados'!$N$32</definedName>
    <definedName name="PY3_Extraord.">#REF!</definedName>
    <definedName name="PY3_Gross_Profit" localSheetId="1">'[27]Estado de Resultados'!$N$11</definedName>
    <definedName name="PY3_Gross_Profit">#REF!</definedName>
    <definedName name="PY3_INC_AFT_TAX" localSheetId="1">'[27]Estado de Resultados'!$N$26</definedName>
    <definedName name="PY3_INC_AFT_TAX">#REF!</definedName>
    <definedName name="PY3_INC_BEF_EXTRAORD" localSheetId="1">'[27]Estado de Resultados'!$N$30</definedName>
    <definedName name="PY3_INC_BEF_EXTRAORD">#REF!</definedName>
    <definedName name="PY3_Inc_Bef_Tax" localSheetId="1">'[27]Estado de Resultados'!$N$22</definedName>
    <definedName name="PY3_Inc_Bef_Tax">#REF!</definedName>
    <definedName name="PY3_Intangible_Assets" localSheetId="1">#REF!</definedName>
    <definedName name="PY3_Intangible_Assets" localSheetId="13">#REF!</definedName>
    <definedName name="PY3_Intangible_Assets">#REF!</definedName>
    <definedName name="PY3_Interest_Expense" localSheetId="1">'[27]Estado de Resultados'!$N$20</definedName>
    <definedName name="PY3_Interest_Expense">#REF!</definedName>
    <definedName name="PY3_Inventory" localSheetId="1">'[27]Balance General'!$K$14</definedName>
    <definedName name="PY3_Inventory">#REF!</definedName>
    <definedName name="PY3_LIABIL_EQUITY" localSheetId="1">'[31]Balance Sheet'!#REF!</definedName>
    <definedName name="PY3_LIABIL_EQUITY">#REF!</definedName>
    <definedName name="PY3_Long_term_Debt__excl_Dfd_Taxes" localSheetId="1">'[27]Balance General'!$K$30</definedName>
    <definedName name="PY3_Long_term_Debt__excl_Dfd_Taxes">#REF!</definedName>
    <definedName name="PY3_Marketable_Sec" localSheetId="1">#REF!</definedName>
    <definedName name="PY3_Marketable_Sec" localSheetId="13">#REF!</definedName>
    <definedName name="PY3_Marketable_Sec">#REF!</definedName>
    <definedName name="PY3_NET_INCOME" localSheetId="1">'[27]Estado de Resultados'!$N$34</definedName>
    <definedName name="PY3_NET_INCOME">#REF!</definedName>
    <definedName name="PY3_Net_Revenue" localSheetId="1">'[27]Estado de Resultados'!$N$8</definedName>
    <definedName name="PY3_Net_Revenue">#REF!</definedName>
    <definedName name="PY3_Operating_Inc" localSheetId="1">'[27]Estado de Resultados'!$N$18</definedName>
    <definedName name="PY3_Operating_Inc">#REF!</definedName>
    <definedName name="PY3_Other_Curr_Assets" localSheetId="1">#REF!</definedName>
    <definedName name="PY3_Other_Curr_Assets" localSheetId="13">#REF!</definedName>
    <definedName name="PY3_Other_Curr_Assets">#REF!</definedName>
    <definedName name="PY3_Other_Exp." localSheetId="1">'[27]Estado de Resultados'!$N$15</definedName>
    <definedName name="PY3_Other_Exp.">#REF!</definedName>
    <definedName name="PY3_Other_LT_Assets" localSheetId="1">#REF!</definedName>
    <definedName name="PY3_Other_LT_Assets" localSheetId="13">#REF!</definedName>
    <definedName name="PY3_Other_LT_Assets">#REF!</definedName>
    <definedName name="PY3_Other_LT_Liabilities" localSheetId="1">#REF!</definedName>
    <definedName name="PY3_Other_LT_Liabilities" localSheetId="13">#REF!</definedName>
    <definedName name="PY3_Other_LT_Liabilities">#REF!</definedName>
    <definedName name="PY3_Preferred_Stock" localSheetId="1">#REF!</definedName>
    <definedName name="PY3_Preferred_Stock" localSheetId="13">#REF!</definedName>
    <definedName name="PY3_Preferred_Stock">#REF!</definedName>
    <definedName name="PY3_QUICK_ASSETS" localSheetId="1">'[27]Balance General'!$K$12</definedName>
    <definedName name="PY3_QUICK_ASSETS">#REF!</definedName>
    <definedName name="PY3_Retained_Earnings" localSheetId="1">#REF!</definedName>
    <definedName name="PY3_Retained_Earnings" localSheetId="13">#REF!</definedName>
    <definedName name="PY3_Retained_Earnings">#REF!</definedName>
    <definedName name="PY3_Selling" localSheetId="1">'[27]Estado de Resultados'!$N$14</definedName>
    <definedName name="PY3_Selling">#REF!</definedName>
    <definedName name="PY3_Tangible_Assets" localSheetId="1">#REF!</definedName>
    <definedName name="PY3_Tangible_Assets" localSheetId="13">#REF!</definedName>
    <definedName name="PY3_Tangible_Assets">#REF!</definedName>
    <definedName name="PY3_Taxes" localSheetId="1">'[27]Estado de Resultados'!$N$24</definedName>
    <definedName name="PY3_Taxes">#REF!</definedName>
    <definedName name="PY3_TOTAL_ASSETS" localSheetId="1">'[27]Balance General'!$K$26</definedName>
    <definedName name="PY3_TOTAL_ASSETS">#REF!</definedName>
    <definedName name="PY3_TOTAL_CURR_ASSETS" localSheetId="1">'[27]Balance General'!$K$18</definedName>
    <definedName name="PY3_TOTAL_CURR_ASSETS">#REF!</definedName>
    <definedName name="PY3_TOTAL_DEBT" localSheetId="1">'[27]Balance General'!$K$34</definedName>
    <definedName name="PY3_TOTAL_DEBT">#REF!</definedName>
    <definedName name="PY3_TOTAL_EQUITY" localSheetId="1">'[27]Balance General'!$K$40</definedName>
    <definedName name="PY3_TOTAL_EQUITY">#REF!</definedName>
    <definedName name="PY3_Trade_Payables" localSheetId="1">'[27]Balance General'!$K$28</definedName>
    <definedName name="PY3_Trade_Payables">#REF!</definedName>
    <definedName name="PY3_Year_Income_Statement" localSheetId="1">'[27]Estado de Resultados'!$N$3</definedName>
    <definedName name="PY3_Year_Income_Statement">#REF!</definedName>
    <definedName name="PY4_Accounts_Receivable" localSheetId="1">'[27]Balance General'!$L$10</definedName>
    <definedName name="PY4_Accounts_Receivable">#REF!</definedName>
    <definedName name="PY4_Administration" localSheetId="1">'[27]Estado de Resultados'!$P$13</definedName>
    <definedName name="PY4_Administration">#REF!</definedName>
    <definedName name="PY4_Cash" localSheetId="1">'[27]Balance General'!$L$7</definedName>
    <definedName name="PY4_Cash">#REF!</definedName>
    <definedName name="PY4_Common_Equity" localSheetId="1">'[27]Balance General'!$L$37</definedName>
    <definedName name="PY4_Common_Equity">#REF!</definedName>
    <definedName name="PY4_Cost_of_Sales" localSheetId="1">'[27]Estado de Resultados'!$P$9</definedName>
    <definedName name="PY4_Cost_of_Sales">#REF!</definedName>
    <definedName name="PY4_Current_Liabilities" localSheetId="1">'[27]Balance General'!$L$29</definedName>
    <definedName name="PY4_Current_Liabilities">#REF!</definedName>
    <definedName name="PY4_Depreciation" localSheetId="1">'[27]Estado de Resultados'!$P$16</definedName>
    <definedName name="PY4_Depreciation">#REF!</definedName>
    <definedName name="PY4_Disc._Ops." localSheetId="1">'[27]Estado de Resultados'!$P$28</definedName>
    <definedName name="PY4_Disc._Ops.">#REF!</definedName>
    <definedName name="PY4_Extraord." localSheetId="1">'[27]Estado de Resultados'!$P$32</definedName>
    <definedName name="PY4_Extraord.">#REF!</definedName>
    <definedName name="PY4_Gross_Profit" localSheetId="1">'[27]Estado de Resultados'!$P$11</definedName>
    <definedName name="PY4_Gross_Profit">#REF!</definedName>
    <definedName name="PY4_INC_AFT_TAX" localSheetId="1">'[27]Estado de Resultados'!$P$26</definedName>
    <definedName name="PY4_INC_AFT_TAX">#REF!</definedName>
    <definedName name="PY4_INC_BEF_EXTRAORD" localSheetId="1">'[27]Estado de Resultados'!$P$30</definedName>
    <definedName name="PY4_INC_BEF_EXTRAORD">#REF!</definedName>
    <definedName name="PY4_Inc_Bef_Tax" localSheetId="1">'[27]Estado de Resultados'!$P$22</definedName>
    <definedName name="PY4_Inc_Bef_Tax">#REF!</definedName>
    <definedName name="PY4_Intangible_Assets" localSheetId="1">#REF!</definedName>
    <definedName name="PY4_Intangible_Assets" localSheetId="13">#REF!</definedName>
    <definedName name="PY4_Intangible_Assets">#REF!</definedName>
    <definedName name="PY4_Interest_Expense" localSheetId="1">'[27]Estado de Resultados'!$P$20</definedName>
    <definedName name="PY4_Interest_Expense">#REF!</definedName>
    <definedName name="PY4_Inventory" localSheetId="1">'[27]Balance General'!$L$14</definedName>
    <definedName name="PY4_Inventory">#REF!</definedName>
    <definedName name="PY4_LIABIL_EQUITY" localSheetId="1">'[31]Balance Sheet'!#REF!</definedName>
    <definedName name="PY4_LIABIL_EQUITY">#REF!</definedName>
    <definedName name="PY4_Long_term_Debt__excl_Dfd_Taxes" localSheetId="1">'[27]Balance General'!$L$30</definedName>
    <definedName name="PY4_Long_term_Debt__excl_Dfd_Taxes">#REF!</definedName>
    <definedName name="PY4_Marketable_Sec" localSheetId="1">#REF!</definedName>
    <definedName name="PY4_Marketable_Sec" localSheetId="13">#REF!</definedName>
    <definedName name="PY4_Marketable_Sec">#REF!</definedName>
    <definedName name="PY4_NET_INCOME" localSheetId="1">'[27]Estado de Resultados'!$P$34</definedName>
    <definedName name="PY4_NET_INCOME">#REF!</definedName>
    <definedName name="PY4_Net_Revenue" localSheetId="1">'[27]Estado de Resultados'!$P$8</definedName>
    <definedName name="PY4_Net_Revenue">#REF!</definedName>
    <definedName name="PY4_Operating_Inc" localSheetId="1">'[27]Estado de Resultados'!$P$18</definedName>
    <definedName name="PY4_Operating_Inc">#REF!</definedName>
    <definedName name="PY4_Other_Cur_Assets" localSheetId="1">#REF!</definedName>
    <definedName name="PY4_Other_Cur_Assets" localSheetId="13">#REF!</definedName>
    <definedName name="PY4_Other_Cur_Assets">#REF!</definedName>
    <definedName name="PY4_Other_Exp." localSheetId="1">'[27]Estado de Resultados'!$P$15</definedName>
    <definedName name="PY4_Other_Exp.">#REF!</definedName>
    <definedName name="PY4_Other_LT_Assets" localSheetId="1">#REF!</definedName>
    <definedName name="PY4_Other_LT_Assets" localSheetId="13">#REF!</definedName>
    <definedName name="PY4_Other_LT_Assets">#REF!</definedName>
    <definedName name="PY4_Other_LT_Liabilities" localSheetId="1">#REF!</definedName>
    <definedName name="PY4_Other_LT_Liabilities" localSheetId="13">#REF!</definedName>
    <definedName name="PY4_Other_LT_Liabilities">#REF!</definedName>
    <definedName name="PY4_Preferred_Stock" localSheetId="1">#REF!</definedName>
    <definedName name="PY4_Preferred_Stock" localSheetId="13">#REF!</definedName>
    <definedName name="PY4_Preferred_Stock">#REF!</definedName>
    <definedName name="PY4_QUICK_ASSETS" localSheetId="1">'[27]Balance General'!$L$12</definedName>
    <definedName name="PY4_QUICK_ASSETS">#REF!</definedName>
    <definedName name="PY4_Retained_Earnings" localSheetId="1">#REF!</definedName>
    <definedName name="PY4_Retained_Earnings" localSheetId="13">#REF!</definedName>
    <definedName name="PY4_Retained_Earnings">#REF!</definedName>
    <definedName name="PY4_Selling" localSheetId="1">'[27]Estado de Resultados'!$P$14</definedName>
    <definedName name="PY4_Selling">#REF!</definedName>
    <definedName name="PY4_Tangible_Assets" localSheetId="1">#REF!</definedName>
    <definedName name="PY4_Tangible_Assets" localSheetId="13">#REF!</definedName>
    <definedName name="PY4_Tangible_Assets">#REF!</definedName>
    <definedName name="PY4_Taxes" localSheetId="1">'[27]Estado de Resultados'!$P$24</definedName>
    <definedName name="PY4_Taxes">#REF!</definedName>
    <definedName name="PY4_TOTAL_ASSETS" localSheetId="1">'[27]Balance General'!$L$26</definedName>
    <definedName name="PY4_TOTAL_ASSETS">#REF!</definedName>
    <definedName name="PY4_TOTAL_CURR_ASSETS" localSheetId="1">'[27]Balance General'!$L$18</definedName>
    <definedName name="PY4_TOTAL_CURR_ASSETS">#REF!</definedName>
    <definedName name="PY4_TOTAL_DEBT" localSheetId="1">'[27]Balance General'!$L$34</definedName>
    <definedName name="PY4_TOTAL_DEBT">#REF!</definedName>
    <definedName name="PY4_TOTAL_EQUITY" localSheetId="1">'[27]Balance General'!$L$40</definedName>
    <definedName name="PY4_TOTAL_EQUITY">#REF!</definedName>
    <definedName name="PY4_Trade_Payables" localSheetId="1">'[27]Balance General'!$L$28</definedName>
    <definedName name="PY4_Trade_Payables">#REF!</definedName>
    <definedName name="PY4_Year_Income_Statement" localSheetId="1">'[27]Estado de Resultados'!$P$3</definedName>
    <definedName name="PY4_Year_Income_Statement">#REF!</definedName>
    <definedName name="PY5_Accounts_Receivable" localSheetId="1">#REF!</definedName>
    <definedName name="PY5_Accounts_Receivable" localSheetId="13">#REF!</definedName>
    <definedName name="PY5_Accounts_Receivable">#REF!</definedName>
    <definedName name="PY5_Administration" localSheetId="1">'[27]Estado de Resultados'!$R$13</definedName>
    <definedName name="PY5_Administration">#REF!</definedName>
    <definedName name="PY5_Cash" localSheetId="1">'[27]Balance General'!$M$7</definedName>
    <definedName name="PY5_Cash">#REF!</definedName>
    <definedName name="PY5_Common_Equity" localSheetId="1">'[27]Balance General'!$M$37</definedName>
    <definedName name="PY5_Common_Equity">#REF!</definedName>
    <definedName name="PY5_Cost_of_Sales" localSheetId="1">'[27]Estado de Resultados'!$R$9</definedName>
    <definedName name="PY5_Cost_of_Sales">#REF!</definedName>
    <definedName name="PY5_Current_Liabilities" localSheetId="1">'[27]Balance General'!$M$29</definedName>
    <definedName name="PY5_Current_Liabilities">#REF!</definedName>
    <definedName name="PY5_Depreciation" localSheetId="1">'[27]Estado de Resultados'!$R$16</definedName>
    <definedName name="PY5_Depreciation">#REF!</definedName>
    <definedName name="PY5_Disc._Ops." localSheetId="1">'[27]Estado de Resultados'!$R$28</definedName>
    <definedName name="PY5_Disc._Ops.">#REF!</definedName>
    <definedName name="PY5_Extraord." localSheetId="1">'[27]Estado de Resultados'!$R$32</definedName>
    <definedName name="PY5_Extraord.">#REF!</definedName>
    <definedName name="PY5_Gross_Profit" localSheetId="1">'[27]Estado de Resultados'!$R$11</definedName>
    <definedName name="PY5_Gross_Profit">#REF!</definedName>
    <definedName name="PY5_INC_AFT_TAX" localSheetId="1">'[27]Estado de Resultados'!$R$26</definedName>
    <definedName name="PY5_INC_AFT_TAX">#REF!</definedName>
    <definedName name="PY5_INC_BEF_EXTRAORD" localSheetId="1">'[27]Estado de Resultados'!$R$30</definedName>
    <definedName name="PY5_INC_BEF_EXTRAORD">#REF!</definedName>
    <definedName name="PY5_Inc_Bef_Tax" localSheetId="1">'[27]Estado de Resultados'!$R$22</definedName>
    <definedName name="PY5_Inc_Bef_Tax">#REF!</definedName>
    <definedName name="PY5_Intangible_Assets" localSheetId="1">#REF!</definedName>
    <definedName name="PY5_Intangible_Assets" localSheetId="13">#REF!</definedName>
    <definedName name="PY5_Intangible_Assets">#REF!</definedName>
    <definedName name="PY5_Interest_Expense" localSheetId="1">'[27]Estado de Resultados'!$R$20</definedName>
    <definedName name="PY5_Interest_Expense">#REF!</definedName>
    <definedName name="PY5_Inventory" localSheetId="1">#REF!</definedName>
    <definedName name="PY5_Inventory" localSheetId="13">#REF!</definedName>
    <definedName name="PY5_Inventory">#REF!</definedName>
    <definedName name="PY5_LIABIL_EQUITY" localSheetId="1">'[31]Balance Sheet'!#REF!</definedName>
    <definedName name="PY5_LIABIL_EQUITY" localSheetId="13">#REF!</definedName>
    <definedName name="PY5_LIABIL_EQUITY">#REF!</definedName>
    <definedName name="PY5_Long_term_Debt__excl_Dfd_Taxes" localSheetId="1">'[27]Balance General'!$M$30</definedName>
    <definedName name="PY5_Long_term_Debt__excl_Dfd_Taxes">#REF!</definedName>
    <definedName name="PY5_Marketable_Sec" localSheetId="1">#REF!</definedName>
    <definedName name="PY5_Marketable_Sec" localSheetId="13">#REF!</definedName>
    <definedName name="PY5_Marketable_Sec">#REF!</definedName>
    <definedName name="PY5_NET_INCOME" localSheetId="1">'[27]Estado de Resultados'!$R$34</definedName>
    <definedName name="PY5_NET_INCOME">#REF!</definedName>
    <definedName name="PY5_Net_Revenue" localSheetId="1">'[27]Estado de Resultados'!$R$8</definedName>
    <definedName name="PY5_Net_Revenue">#REF!</definedName>
    <definedName name="PY5_Operating_Inc" localSheetId="1">'[27]Estado de Resultados'!$R$18</definedName>
    <definedName name="PY5_Operating_Inc">#REF!</definedName>
    <definedName name="PY5_Other_Curr_Assets" localSheetId="1">#REF!</definedName>
    <definedName name="PY5_Other_Curr_Assets" localSheetId="13">#REF!</definedName>
    <definedName name="PY5_Other_Curr_Assets">#REF!</definedName>
    <definedName name="PY5_Other_Exp." localSheetId="1">'[27]Estado de Resultados'!$R$15</definedName>
    <definedName name="PY5_Other_Exp.">#REF!</definedName>
    <definedName name="PY5_Other_LT_Assets" localSheetId="1">#REF!</definedName>
    <definedName name="PY5_Other_LT_Assets" localSheetId="13">#REF!</definedName>
    <definedName name="PY5_Other_LT_Assets">#REF!</definedName>
    <definedName name="PY5_Other_LT_Liabilities" localSheetId="1">#REF!</definedName>
    <definedName name="PY5_Other_LT_Liabilities" localSheetId="13">#REF!</definedName>
    <definedName name="PY5_Other_LT_Liabilities">#REF!</definedName>
    <definedName name="PY5_Preferred_Stock" localSheetId="1">#REF!</definedName>
    <definedName name="PY5_Preferred_Stock" localSheetId="13">#REF!</definedName>
    <definedName name="PY5_Preferred_Stock">#REF!</definedName>
    <definedName name="PY5_QUICK_ASSETS" localSheetId="1">'[27]Balance General'!$M$12</definedName>
    <definedName name="PY5_QUICK_ASSETS">#REF!</definedName>
    <definedName name="PY5_Retained_Earnings" localSheetId="1">#REF!</definedName>
    <definedName name="PY5_Retained_Earnings" localSheetId="13">#REF!</definedName>
    <definedName name="PY5_Retained_Earnings">#REF!</definedName>
    <definedName name="PY5_Selling" localSheetId="1">'[27]Estado de Resultados'!$R$14</definedName>
    <definedName name="PY5_Selling">#REF!</definedName>
    <definedName name="PY5_Tangible_Assets" localSheetId="1">#REF!</definedName>
    <definedName name="PY5_Tangible_Assets" localSheetId="13">#REF!</definedName>
    <definedName name="PY5_Tangible_Assets">#REF!</definedName>
    <definedName name="PY5_Taxes" localSheetId="1">'[27]Estado de Resultados'!$R$24</definedName>
    <definedName name="PY5_Taxes">#REF!</definedName>
    <definedName name="PY5_TOTAL_ASSETS" localSheetId="1">'[27]Balance General'!$M$26</definedName>
    <definedName name="PY5_TOTAL_ASSETS">#REF!</definedName>
    <definedName name="PY5_TOTAL_CURR_ASSETS" localSheetId="1">'[27]Balance General'!$M$18</definedName>
    <definedName name="PY5_TOTAL_CURR_ASSETS">#REF!</definedName>
    <definedName name="PY5_TOTAL_DEBT" localSheetId="1">'[27]Balance General'!$M$34</definedName>
    <definedName name="PY5_TOTAL_DEBT">#REF!</definedName>
    <definedName name="PY5_TOTAL_EQUITY" localSheetId="1">'[27]Balance General'!$M$40</definedName>
    <definedName name="PY5_TOTAL_EQUITY">#REF!</definedName>
    <definedName name="PY5_Trade_Payables" localSheetId="1">'[27]Balance General'!$M$28</definedName>
    <definedName name="PY5_Trade_Payables">#REF!</definedName>
    <definedName name="PY5_Year_Income_Statement" localSheetId="1">'[27]Estado de Resultados'!$R$3</definedName>
    <definedName name="PY5_Year_Income_Statement">#REF!</definedName>
    <definedName name="qa" localSheetId="1">[23]FISICO!#REF!</definedName>
    <definedName name="qa">#REF!</definedName>
    <definedName name="QAB" localSheetId="1">#REF!</definedName>
    <definedName name="QAB" localSheetId="13">#REF!</definedName>
    <definedName name="QAB">#REF!</definedName>
    <definedName name="qac" localSheetId="1">#REF!</definedName>
    <definedName name="qac" localSheetId="13">#REF!</definedName>
    <definedName name="qac">#REF!</definedName>
    <definedName name="QGPL_CLTESLB" localSheetId="1">#REF!</definedName>
    <definedName name="QGPL_CLTESLB" localSheetId="13">#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 localSheetId="1">'[38]Balance Melon'!#REF!</definedName>
    <definedName name="RAZONES">#REF!</definedName>
    <definedName name="RE_GAN_EXTRAOR" localSheetId="1">#REF!</definedName>
    <definedName name="RE_GAN_EXTRAOR" localSheetId="13">#REF!</definedName>
    <definedName name="RE_GAN_EXTRAOR">#REF!</definedName>
    <definedName name="RE_PERD_EXTRAORD" localSheetId="1">#REF!</definedName>
    <definedName name="RE_PERD_EXTRAORD" localSheetId="13">#REF!</definedName>
    <definedName name="RE_PERD_EXTRAORD">#REF!</definedName>
    <definedName name="RECL_SUELDOS" localSheetId="1">#REF!</definedName>
    <definedName name="RECL_SUELDOS" localSheetId="13">#REF!</definedName>
    <definedName name="RECL_SUELDOS">#REF!</definedName>
    <definedName name="Res_a_Impto" localSheetId="1">'[11]Enfoque BCP'!$D$59</definedName>
    <definedName name="Res_a_Impto">#REF!</definedName>
    <definedName name="RES_ANTES_DE_IMPUESTOS_2" localSheetId="1">'[12]Comparativo ER'!$H$56</definedName>
    <definedName name="RES_ANTES_DE_IMPUESTOS_2">#REF!</definedName>
    <definedName name="RES_ANTES_IMPUESTOS_1" localSheetId="1">'[12]Comparativo ER'!$F$56</definedName>
    <definedName name="RES_ANTES_IMPUESTOS_1">#REF!</definedName>
    <definedName name="RESERV_LEG" localSheetId="1">#REF!</definedName>
    <definedName name="RESERV_LEG" localSheetId="13">#REF!</definedName>
    <definedName name="RESERV_LEG">#REF!</definedName>
    <definedName name="RESERV_LEGAL" localSheetId="1">#REF!</definedName>
    <definedName name="RESERV_LEGAL" localSheetId="13">#REF!</definedName>
    <definedName name="RESERV_LEGAL">#REF!</definedName>
    <definedName name="Residual_difference" localSheetId="1">'[9]Calculo del Exceso'!#REF!</definedName>
    <definedName name="Residual_difference" localSheetId="13">#REF!</definedName>
    <definedName name="Residual_difference">#REF!</definedName>
    <definedName name="ResPorcentual" localSheetId="1">#REF!</definedName>
    <definedName name="ResPorcentual" localSheetId="13">#REF!</definedName>
    <definedName name="ResPorcentual">#REF!</definedName>
    <definedName name="RESUL_EJERC" localSheetId="1">#REF!</definedName>
    <definedName name="RESUL_EJERC" localSheetId="13">#REF!</definedName>
    <definedName name="RESUL_EJERC">#REF!</definedName>
    <definedName name="RESULT_ACUMUL" localSheetId="1">#REF!</definedName>
    <definedName name="RESULT_ACUMUL" localSheetId="13">#REF!</definedName>
    <definedName name="RESULT_ACUMUL">#REF!</definedName>
    <definedName name="RESULTADO_DEL_EJERCICIO_1" localSheetId="1">'[12]Comparativo ER'!$F$60</definedName>
    <definedName name="RESULTADO_DEL_EJERCICIO_1">#REF!</definedName>
    <definedName name="RESULTADO_DEL_EJERCICIO_2" localSheetId="1">'[10]Comparativo ER'!#REF!</definedName>
    <definedName name="RESULTADO_DEL_EJERCICIO_2">#REF!</definedName>
    <definedName name="RESULTADO_OPERATIVO_1" localSheetId="1">'[12]Comparativo ER'!$F$38</definedName>
    <definedName name="RESULTADO_OPERATIVO_1">#REF!</definedName>
    <definedName name="Ret_Allowance" localSheetId="1">#REF!</definedName>
    <definedName name="Ret_Allowance" localSheetId="13">#REF!</definedName>
    <definedName name="Ret_Allowance">#REF!</definedName>
    <definedName name="roie" localSheetId="1">#REF!</definedName>
    <definedName name="roie" localSheetId="13">#REF!</definedName>
    <definedName name="roie">#REF!</definedName>
    <definedName name="RS_GANANC" localSheetId="1">#REF!</definedName>
    <definedName name="RS_GANANC" localSheetId="13">#REF!</definedName>
    <definedName name="RS_GANANC">#REF!</definedName>
    <definedName name="RS_PERDID">#REF!</definedName>
    <definedName name="rt">#REF!</definedName>
    <definedName name="rte">#REF!</definedName>
    <definedName name="s" localSheetId="1">'[5]06-98'!#REF!</definedName>
    <definedName name="s">#REF!</definedName>
    <definedName name="S_AcctDes" localSheetId="1">#REF!</definedName>
    <definedName name="S_AcctDes" localSheetId="13">#REF!</definedName>
    <definedName name="S_AcctDes">#REF!</definedName>
    <definedName name="S_Adjust" localSheetId="1">#REF!</definedName>
    <definedName name="S_Adjust" localSheetId="13">#REF!</definedName>
    <definedName name="S_Adjust">#REF!</definedName>
    <definedName name="S_Adjust_Data" localSheetId="1">[47]Lead!$I$1:$I$377</definedName>
    <definedName name="S_Adjust_Data">#REF!</definedName>
    <definedName name="S_Adjust_GT" localSheetId="1">#REF!</definedName>
    <definedName name="S_Adjust_GT" localSheetId="13">#REF!</definedName>
    <definedName name="S_Adjust_GT">#REF!</definedName>
    <definedName name="S_AJE_Tot" localSheetId="1">#REF!</definedName>
    <definedName name="S_AJE_Tot" localSheetId="13">#REF!</definedName>
    <definedName name="S_AJE_Tot">#REF!</definedName>
    <definedName name="S_AJE_Tot_Data" localSheetId="1">[47]Lead!$H$1:$H$377</definedName>
    <definedName name="S_AJE_Tot_Data">#REF!</definedName>
    <definedName name="S_AJE_Tot_GT" localSheetId="1">#REF!</definedName>
    <definedName name="S_AJE_Tot_GT" localSheetId="13">#REF!</definedName>
    <definedName name="S_AJE_Tot_GT">#REF!</definedName>
    <definedName name="S_CompNum" localSheetId="1">#REF!</definedName>
    <definedName name="S_CompNum" localSheetId="13">#REF!</definedName>
    <definedName name="S_CompNum">#REF!</definedName>
    <definedName name="S_CY_Beg" localSheetId="1">#REF!</definedName>
    <definedName name="S_CY_Beg" localSheetId="13">#REF!</definedName>
    <definedName name="S_CY_Beg">#REF!</definedName>
    <definedName name="S_CY_Beg_Data" localSheetId="1">[47]Lead!$F$1:$F$377</definedName>
    <definedName name="S_CY_Beg_Data">#REF!</definedName>
    <definedName name="S_CY_Beg_GT" localSheetId="1">#REF!</definedName>
    <definedName name="S_CY_Beg_GT" localSheetId="13">#REF!</definedName>
    <definedName name="S_CY_Beg_GT">#REF!</definedName>
    <definedName name="S_CY_End" localSheetId="1">#REF!</definedName>
    <definedName name="S_CY_End" localSheetId="13">#REF!</definedName>
    <definedName name="S_CY_End">#REF!</definedName>
    <definedName name="S_CY_End_Data" localSheetId="1">[47]Lead!$K$1:$K$377</definedName>
    <definedName name="S_CY_End_Data">#REF!</definedName>
    <definedName name="S_CY_End_GT" localSheetId="1">#REF!</definedName>
    <definedName name="S_CY_End_GT" localSheetId="13">#REF!</definedName>
    <definedName name="S_CY_End_GT">#REF!</definedName>
    <definedName name="S_Diff_Amt" localSheetId="1">#REF!</definedName>
    <definedName name="S_Diff_Amt" localSheetId="13">#REF!</definedName>
    <definedName name="S_Diff_Amt">#REF!</definedName>
    <definedName name="S_Diff_Pct" localSheetId="1">#REF!</definedName>
    <definedName name="S_Diff_Pct" localSheetId="13">#REF!</definedName>
    <definedName name="S_Diff_Pct">#REF!</definedName>
    <definedName name="S_GrpNum">#REF!</definedName>
    <definedName name="S_Headings">#REF!</definedName>
    <definedName name="S_KeyValue">#REF!</definedName>
    <definedName name="S_PY_End">#REF!</definedName>
    <definedName name="S_PY_End_Data" localSheetId="1">[47]Lead!$M$1:$M$377</definedName>
    <definedName name="S_PY_End_Data">#REF!</definedName>
    <definedName name="S_PY_End_GT" localSheetId="1">#REF!</definedName>
    <definedName name="S_PY_End_GT" localSheetId="13">#REF!</definedName>
    <definedName name="S_PY_End_GT">#REF!</definedName>
    <definedName name="S_RJE_Tot" localSheetId="1">#REF!</definedName>
    <definedName name="S_RJE_Tot" localSheetId="13">#REF!</definedName>
    <definedName name="S_RJE_Tot">#REF!</definedName>
    <definedName name="S_RJE_Tot_Data" localSheetId="1">[47]Lead!$J$1:$J$377</definedName>
    <definedName name="S_RJE_Tot_Data">#REF!</definedName>
    <definedName name="S_RJE_Tot_GT" localSheetId="1">#REF!</definedName>
    <definedName name="S_RJE_Tot_GT" localSheetId="13">#REF!</definedName>
    <definedName name="S_RJE_Tot_GT">#REF!</definedName>
    <definedName name="S_RowNum" localSheetId="1">#REF!</definedName>
    <definedName name="S_RowNum" localSheetId="13">#REF!</definedName>
    <definedName name="S_RowNum">#REF!</definedName>
    <definedName name="S1P" localSheetId="1">#REF!</definedName>
    <definedName name="S1P" localSheetId="13">#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 localSheetId="1">[51]LUIB!$A$2:$D$220</definedName>
    <definedName name="SETIN2">#REF!</definedName>
    <definedName name="SETIN3" localSheetId="1">'[51]SALDO SAP'!$A$2:$D$221</definedName>
    <definedName name="SETIN3">#REF!</definedName>
    <definedName name="setriembre" localSheetId="1">#REF!</definedName>
    <definedName name="setriembre" localSheetId="13">#REF!</definedName>
    <definedName name="setriembre">#REF!</definedName>
    <definedName name="setsal" localSheetId="1">#REF!</definedName>
    <definedName name="setsal" localSheetId="13">#REF!</definedName>
    <definedName name="setsal">#REF!</definedName>
    <definedName name="SJU" localSheetId="1">#REF!</definedName>
    <definedName name="SJU" localSheetId="13">#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1">#REF!</definedName>
    <definedName name="Starting_Point" localSheetId="13">#REF!</definedName>
    <definedName name="Starting_Point">#REF!</definedName>
    <definedName name="STKDIARIO" localSheetId="1">#REF!</definedName>
    <definedName name="STKDIARIO" localSheetId="13">#REF!</definedName>
    <definedName name="STKDIARIO">#REF!</definedName>
    <definedName name="STKDIARIOPX01" localSheetId="1">#REF!</definedName>
    <definedName name="STKDIARIOPX01" localSheetId="13">#REF!</definedName>
    <definedName name="STKDIARIOPX01">#REF!</definedName>
    <definedName name="STKDIARIOPX04">#REF!</definedName>
    <definedName name="Suma_de_ABR_U_3">#REF!</definedName>
    <definedName name="SUMMARY">#REF!</definedName>
    <definedName name="super">#REF!</definedName>
    <definedName name="t">#REF!</definedName>
    <definedName name="TABLA" localSheetId="1">'[52]PPC CUADROS'!#REF!</definedName>
    <definedName name="TABLA">#REF!</definedName>
    <definedName name="tablasun" localSheetId="1">#REF!</definedName>
    <definedName name="tablasun" localSheetId="13">#REF!</definedName>
    <definedName name="tablasun">#REF!</definedName>
    <definedName name="Tasa_Municip_CCSS_Propios" localSheetId="1">#REF!</definedName>
    <definedName name="Tasa_Municip_CCSS_Propios" localSheetId="13">#REF!</definedName>
    <definedName name="Tasa_Municip_CCSS_Propios">#REF!</definedName>
    <definedName name="TbPy530057" localSheetId="1">#REF!</definedName>
    <definedName name="TbPy530057" localSheetId="13">#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53]21250000'!#REF!</definedName>
    <definedName name="TEST2">#REF!</definedName>
    <definedName name="TEST20" localSheetId="1">#REF!</definedName>
    <definedName name="TEST20" localSheetId="13">#REF!</definedName>
    <definedName name="TEST20">#REF!</definedName>
    <definedName name="TEST21" localSheetId="1">#REF!</definedName>
    <definedName name="TEST21" localSheetId="13">#REF!</definedName>
    <definedName name="TEST21">#REF!</definedName>
    <definedName name="TEST22" localSheetId="1">#REF!</definedName>
    <definedName name="TEST22" localSheetId="13">#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 localSheetId="1">'[54]3210001'!#REF!</definedName>
    <definedName name="TESTHKEY">#REF!</definedName>
    <definedName name="TESTKEYS" localSheetId="1">#REF!</definedName>
    <definedName name="TESTKEYS" localSheetId="13">#REF!</definedName>
    <definedName name="TESTKEYS">#REF!</definedName>
    <definedName name="TESTVKEY" localSheetId="1">'[54]3210001'!#REF!</definedName>
    <definedName name="TESTVKEY" localSheetId="13">#REF!</definedName>
    <definedName name="TESTVKEY">#REF!</definedName>
    <definedName name="TextRefCopy1" localSheetId="1">#REF!</definedName>
    <definedName name="TextRefCopy1" localSheetId="13">#REF!</definedName>
    <definedName name="TextRefCopy1">#REF!</definedName>
    <definedName name="TextRefCopy10" localSheetId="1">#REF!</definedName>
    <definedName name="TextRefCopy10" localSheetId="13">#REF!</definedName>
    <definedName name="TextRefCopy10">#REF!</definedName>
    <definedName name="TextRefCopy100" localSheetId="1">#REF!</definedName>
    <definedName name="TextRefCopy100" localSheetId="13">#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 localSheetId="1">[55]CMA!#REF!</definedName>
    <definedName name="TextRefCopy12">#REF!</definedName>
    <definedName name="TextRefCopy120" localSheetId="1">#REF!</definedName>
    <definedName name="TextRefCopy120" localSheetId="13">#REF!</definedName>
    <definedName name="TextRefCopy120">#REF!</definedName>
    <definedName name="TextRefCopy121" localSheetId="1">#REF!</definedName>
    <definedName name="TextRefCopy121" localSheetId="13">#REF!</definedName>
    <definedName name="TextRefCopy121">#REF!</definedName>
    <definedName name="TextRefCopy122" localSheetId="1">#REF!</definedName>
    <definedName name="TextRefCopy122" localSheetId="13">#REF!</definedName>
    <definedName name="TextRefCopy122">#REF!</definedName>
    <definedName name="TextRefCopy123">#REF!</definedName>
    <definedName name="TextRefCopy127">#REF!</definedName>
    <definedName name="TextRefCopy13">#REF!</definedName>
    <definedName name="TextRefCopy14">#REF!</definedName>
    <definedName name="TextRefCopy15" localSheetId="1">'[56]BG Detallado'!#REF!</definedName>
    <definedName name="TextRefCopy15">#REF!</definedName>
    <definedName name="TextRefCopy16" localSheetId="1">'[56]BG Detallado'!#REF!</definedName>
    <definedName name="TextRefCopy16">#REF!</definedName>
    <definedName name="TextRefCopy169" localSheetId="1">#REF!</definedName>
    <definedName name="TextRefCopy169" localSheetId="13">#REF!</definedName>
    <definedName name="TextRefCopy169">#REF!</definedName>
    <definedName name="TextRefCopy17" localSheetId="1">'[57]deudas bancarias'!#REF!</definedName>
    <definedName name="TextRefCopy17" localSheetId="13">#REF!</definedName>
    <definedName name="TextRefCopy17">#REF!</definedName>
    <definedName name="TextRefCopy171" localSheetId="1">#REF!</definedName>
    <definedName name="TextRefCopy171" localSheetId="13">#REF!</definedName>
    <definedName name="TextRefCopy171">#REF!</definedName>
    <definedName name="TextRefCopy172" localSheetId="1">#REF!</definedName>
    <definedName name="TextRefCopy172" localSheetId="13">#REF!</definedName>
    <definedName name="TextRefCopy172">#REF!</definedName>
    <definedName name="TextRefCopy173" localSheetId="1">#REF!</definedName>
    <definedName name="TextRefCopy173" localSheetId="13">#REF!</definedName>
    <definedName name="TextRefCopy173">#REF!</definedName>
    <definedName name="TextRefCopy175">#REF!</definedName>
    <definedName name="TextRefCopy177">#REF!</definedName>
    <definedName name="TextRefCopy178">#REF!</definedName>
    <definedName name="TextRefCopy19">#REF!</definedName>
    <definedName name="TextRefCopy2" localSheetId="1">[58]BG2007!#REF!</definedName>
    <definedName name="TextRefCopy2">#REF!</definedName>
    <definedName name="TextRefCopy20" localSheetId="1">[55]CMA!#REF!</definedName>
    <definedName name="TextRefCopy20">#REF!</definedName>
    <definedName name="TextRefCopy21" localSheetId="1">#REF!</definedName>
    <definedName name="TextRefCopy21" localSheetId="13">#REF!</definedName>
    <definedName name="TextRefCopy21">#REF!</definedName>
    <definedName name="TextRefCopy23" localSheetId="1">#REF!</definedName>
    <definedName name="TextRefCopy23" localSheetId="13">#REF!</definedName>
    <definedName name="TextRefCopy23">#REF!</definedName>
    <definedName name="TextRefCopy24" localSheetId="1">'[59]Sub-CMA  1500'!#REF!</definedName>
    <definedName name="TextRefCopy24" localSheetId="13">#REF!</definedName>
    <definedName name="TextRefCopy24">#REF!</definedName>
    <definedName name="TextRefCopy25" localSheetId="1">#REF!</definedName>
    <definedName name="TextRefCopy25" localSheetId="13">#REF!</definedName>
    <definedName name="TextRefCopy25">#REF!</definedName>
    <definedName name="TextRefCopy26" localSheetId="1">#REF!</definedName>
    <definedName name="TextRefCopy26" localSheetId="13">#REF!</definedName>
    <definedName name="TextRefCopy26">#REF!</definedName>
    <definedName name="TextRefCopy27" localSheetId="1">#REF!</definedName>
    <definedName name="TextRefCopy27" localSheetId="13">#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 localSheetId="1">[58]BG2007!#REF!</definedName>
    <definedName name="TextRefCopy5">#REF!</definedName>
    <definedName name="TextRefCopy50" localSheetId="1">#REF!</definedName>
    <definedName name="TextRefCopy50" localSheetId="13">#REF!</definedName>
    <definedName name="TextRefCopy50">#REF!</definedName>
    <definedName name="TextRefCopy51" localSheetId="1">#REF!</definedName>
    <definedName name="TextRefCopy51" localSheetId="13">#REF!</definedName>
    <definedName name="TextRefCopy51">#REF!</definedName>
    <definedName name="TextRefCopy52" localSheetId="1">#REF!</definedName>
    <definedName name="TextRefCopy52" localSheetId="13">#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 localSheetId="1">[58]BG2007!#REF!</definedName>
    <definedName name="TextRefCopy9">#REF!</definedName>
    <definedName name="TextRefCopy97" localSheetId="1">#REF!</definedName>
    <definedName name="TextRefCopy97" localSheetId="13">#REF!</definedName>
    <definedName name="TextRefCopy97">#REF!</definedName>
    <definedName name="TextRefCopy98" localSheetId="1">#REF!</definedName>
    <definedName name="TextRefCopy98" localSheetId="13">#REF!</definedName>
    <definedName name="TextRefCopy98">#REF!</definedName>
    <definedName name="TextRefCopyRangeCount" hidden="1">1</definedName>
    <definedName name="Threshold" localSheetId="1">'[9]Calculo del Exceso'!#REF!</definedName>
    <definedName name="Threshold" localSheetId="13">#REF!</definedName>
    <definedName name="Threshold">#REF!</definedName>
    <definedName name="_xlnm.Print_Titles" localSheetId="7">'Nota 2'!$1:$5</definedName>
    <definedName name="Top_Stratum_Number" localSheetId="1">#REF!</definedName>
    <definedName name="Top_Stratum_Number" localSheetId="13">#REF!</definedName>
    <definedName name="Top_Stratum_Number">#REF!</definedName>
    <definedName name="Top_Stratum_Value" localSheetId="1">#REF!</definedName>
    <definedName name="Top_Stratum_Value" localSheetId="13">#REF!</definedName>
    <definedName name="Top_Stratum_Value">#REF!</definedName>
    <definedName name="TOT_CTAS_CONT" localSheetId="1">#REF!</definedName>
    <definedName name="TOT_CTAS_CONT" localSheetId="13">#REF!</definedName>
    <definedName name="TOT_CTAS_CONT">#REF!</definedName>
    <definedName name="Total_Amount">#REF!</definedName>
    <definedName name="Total_anticipated_uncorrected_misstatements" localSheetId="1">'[11]Input &amp; Summary'!#REF!</definedName>
    <definedName name="Total_anticipated_uncorrected_misstatements">#REF!</definedName>
    <definedName name="Total_anticipated_uncorrected_misstatementsA" localSheetId="1">'[11]Input &amp; Summary'!#REF!</definedName>
    <definedName name="Total_anticipated_uncorrected_misstatementsA">#REF!</definedName>
    <definedName name="Total_anticipated_uncorrected_misstatementsF" localSheetId="1">'[11]Input &amp; Summary'!#REF!</definedName>
    <definedName name="Total_anticipated_uncorrected_misstatementsF">#REF!</definedName>
    <definedName name="Total_anticipated_uncorrected_misstatementsH" localSheetId="1">'[11]Input &amp; Summary'!#REF!</definedName>
    <definedName name="Total_anticipated_uncorrected_misstatementsH">#REF!</definedName>
    <definedName name="Total_anticipated_uncorrected_misstatementsJ" localSheetId="1">'[11]Input &amp; Summary'!#REF!</definedName>
    <definedName name="Total_anticipated_uncorrected_misstatementsJ">#REF!</definedName>
    <definedName name="TOTAL_CTAS_ORDEN" localSheetId="1">#REF!</definedName>
    <definedName name="TOTAL_CTAS_ORDEN" localSheetId="13">#REF!</definedName>
    <definedName name="TOTAL_CTAS_ORDEN">#REF!</definedName>
    <definedName name="Total_Number_Selections" localSheetId="1">#REF!</definedName>
    <definedName name="Total_Number_Selections" localSheetId="13">#REF!</definedName>
    <definedName name="Total_Number_Selections">#REF!</definedName>
    <definedName name="tp" localSheetId="1">#REF!</definedName>
    <definedName name="tp" localSheetId="13">#REF!</definedName>
    <definedName name="tp">#REF!</definedName>
    <definedName name="Unidades">#REF!</definedName>
    <definedName name="URUGUAY">#REF!</definedName>
    <definedName name="VALOR_PUB">#REF!</definedName>
    <definedName name="VARPRES" localSheetId="1">[36]EERR!#REF!</definedName>
    <definedName name="VARPRES">#REF!</definedName>
    <definedName name="VARPRESAC" localSheetId="1">[36]EERR!#REF!</definedName>
    <definedName name="VARPRESAC">#REF!</definedName>
    <definedName name="VARREAL" localSheetId="1">[36]EERR!#REF!</definedName>
    <definedName name="VARREAL">#REF!</definedName>
    <definedName name="VARREALAC" localSheetId="1">[36]EERR!#REF!</definedName>
    <definedName name="VARREALAC">#REF!</definedName>
    <definedName name="vencidos" localSheetId="1">#REF!</definedName>
    <definedName name="vencidos" localSheetId="13">#REF!</definedName>
    <definedName name="vencidos">#REF!</definedName>
    <definedName name="VENTASM3PRESAC" localSheetId="1">[36]EERR!#REF!</definedName>
    <definedName name="VENTASM3PRESAC" localSheetId="13">#REF!</definedName>
    <definedName name="VENTASM3PRESAC">#REF!</definedName>
    <definedName name="VENTASM3REALAC" localSheetId="1">[36]EERR!#REF!</definedName>
    <definedName name="VENTASM3REALAC" localSheetId="13">#REF!</definedName>
    <definedName name="VENTASM3REALAC">#REF!</definedName>
    <definedName name="VENTASPSPRESAC" localSheetId="1">[36]EERR!#REF!</definedName>
    <definedName name="VENTASPSPRESAC" localSheetId="13">#REF!</definedName>
    <definedName name="VENTASPSPRESAC">#REF!</definedName>
    <definedName name="VENTASPSREALAC" localSheetId="1">[36]EERR!#REF!</definedName>
    <definedName name="VENTASPSREALAC" localSheetId="13">#REF!</definedName>
    <definedName name="VENTASPSREALAC">#REF!</definedName>
    <definedName name="vigencia" localSheetId="1">#REF!</definedName>
    <definedName name="vigencia" localSheetId="13">#REF!</definedName>
    <definedName name="vigencia">#REF!</definedName>
    <definedName name="VPKT" localSheetId="1">'[38]Balance Melon'!#REF!</definedName>
    <definedName name="VPKT" localSheetId="13">#REF!</definedName>
    <definedName name="VPKT">#REF!</definedName>
    <definedName name="vpphold" localSheetId="1">#REF!</definedName>
    <definedName name="vpphold" localSheetId="13">#REF!</definedName>
    <definedName name="vpphold">#REF!</definedName>
    <definedName name="VTADIAR" localSheetId="1">#REF!</definedName>
    <definedName name="VTADIAR" localSheetId="13">#REF!</definedName>
    <definedName name="VTADIAR">#REF!</definedName>
    <definedName name="VTM_1" localSheetId="1">#REF!</definedName>
    <definedName name="VTM_1" localSheetId="13">#REF!</definedName>
    <definedName name="VTM_1">#REF!</definedName>
    <definedName name="VTM_10" localSheetId="1">'[60]A4-Prestamos  corto-largo plazo'!#REF!</definedName>
    <definedName name="VTM_10" localSheetId="13">#REF!</definedName>
    <definedName name="VTM_10">#REF!</definedName>
    <definedName name="VTM_12" localSheetId="1">'[60]A3-cruce con contabilidad'!#REF!</definedName>
    <definedName name="VTM_12" localSheetId="13">#REF!</definedName>
    <definedName name="VTM_12">#REF!</definedName>
    <definedName name="VTM_13" localSheetId="1">('[60]A4-Prestamos  corto-largo plazo'!$F$19,'[60]A4-Prestamos  corto-largo plazo'!$F$55)</definedName>
    <definedName name="VTM_13" localSheetId="13">(#REF!,#REF!)</definedName>
    <definedName name="VTM_13">(#REF!,#REF!)</definedName>
    <definedName name="VTM_2" localSheetId="1">#REF!</definedName>
    <definedName name="VTM_2" localSheetId="13">#REF!</definedName>
    <definedName name="VTM_2">#REF!</definedName>
    <definedName name="VTM_3" localSheetId="1">'[61]1. Conciliación'!#REF!</definedName>
    <definedName name="VTM_3" localSheetId="13">#REF!</definedName>
    <definedName name="VTM_3">#REF!</definedName>
    <definedName name="VTM_4" localSheetId="1">'[61]1. Conciliación'!#REF!</definedName>
    <definedName name="VTM_4" localSheetId="13">#REF!</definedName>
    <definedName name="VTM_4">#REF!</definedName>
    <definedName name="VTM_7" localSheetId="1">#REF!</definedName>
    <definedName name="VTM_7" localSheetId="13">#REF!</definedName>
    <definedName name="VTM_7">#REF!</definedName>
    <definedName name="VTM_8" localSheetId="1">'[60]A4-Prestamos  corto-largo plazo'!#REF!</definedName>
    <definedName name="VTM_8" localSheetId="13">#REF!</definedName>
    <definedName name="VTM_8">#REF!</definedName>
    <definedName name="VTO" localSheetId="1">#REF!</definedName>
    <definedName name="VTO" localSheetId="13">#REF!</definedName>
    <definedName name="VTO">#REF!</definedName>
    <definedName name="vtoañoc" localSheetId="1">#REF!</definedName>
    <definedName name="vtoañoc" localSheetId="13">#REF!</definedName>
    <definedName name="vtoañoc">#REF!</definedName>
    <definedName name="vtoañon" localSheetId="1">#REF!</definedName>
    <definedName name="vtoañon" localSheetId="13">#REF!</definedName>
    <definedName name="vtoañon">#REF!</definedName>
    <definedName name="vtoaños">#REF!</definedName>
    <definedName name="VTOSN">#REF!</definedName>
    <definedName name="WDSD" hidden="1">#REF!</definedName>
    <definedName name="wqdq">#REF!</definedName>
    <definedName name="wrn.Aging._.and._.Trend._.Analysis." localSheetId="1" hidden="1">{#N/A,#N/A,FALSE,"Aging Summary";#N/A,#N/A,FALSE,"Ratio Analysis";#N/A,#N/A,FALSE,"Test 120 Day Accts";#N/A,#N/A,FALSE,"Tickmarks"}</definedName>
    <definedName name="wrn.Aging._.and._.Trend._.Analysis." localSheetId="4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41" hidden="1">{#N/A,#N/A,FALSE,"VOL"}</definedName>
    <definedName name="wrn.Volumen." localSheetId="13" hidden="1">{#N/A,#N/A,FALSE,"VOL"}</definedName>
    <definedName name="wrn.Volumen." hidden="1">{#N/A,#N/A,FALSE,"VOL"}</definedName>
    <definedName name="x">#REF!</definedName>
    <definedName name="xdc" localSheetId="1">#REF!</definedName>
    <definedName name="xdc" localSheetId="13">#REF!</definedName>
    <definedName name="xdc">#REF!</definedName>
    <definedName name="XREF_COLUMN_1" localSheetId="1" hidden="1">#REF!</definedName>
    <definedName name="XREF_COLUMN_1" localSheetId="13" hidden="1">#REF!</definedName>
    <definedName name="XREF_COLUMN_1" hidden="1">#REF!</definedName>
    <definedName name="XREF_COLUMN_10" hidden="1">#REF!</definedName>
    <definedName name="XREF_COLUMN_11" localSheetId="1" hidden="1">'[62]Nov 05 PPC'!#REF!</definedName>
    <definedName name="XREF_COLUMN_11" hidden="1">#REF!</definedName>
    <definedName name="XREF_COLUMN_12" localSheetId="1" hidden="1">#REF!</definedName>
    <definedName name="XREF_COLUMN_12" localSheetId="13" hidden="1">#REF!</definedName>
    <definedName name="XREF_COLUMN_12" hidden="1">#REF!</definedName>
    <definedName name="XREF_COLUMN_13" localSheetId="1" hidden="1">#REF!</definedName>
    <definedName name="XREF_COLUMN_13" localSheetId="13" hidden="1">#REF!</definedName>
    <definedName name="XREF_COLUMN_13" hidden="1">#REF!</definedName>
    <definedName name="XREF_COLUMN_14" localSheetId="1" hidden="1">#REF!</definedName>
    <definedName name="XREF_COLUMN_14" localSheetId="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localSheetId="1" hidden="1">'[63]Recal. Cargas Sociales'!#REF!</definedName>
    <definedName name="XREF_COLUMN_22" hidden="1">#REF!</definedName>
    <definedName name="XREF_COLUMN_24" localSheetId="1" hidden="1">#REF!</definedName>
    <definedName name="XREF_COLUMN_24" localSheetId="13" hidden="1">#REF!</definedName>
    <definedName name="XREF_COLUMN_24" hidden="1">#REF!</definedName>
    <definedName name="XREF_COLUMN_3" localSheetId="1" hidden="1">'[62]Mar 05 PPC'!#REF!</definedName>
    <definedName name="XREF_COLUMN_3" localSheetId="13" hidden="1">#REF!</definedName>
    <definedName name="XREF_COLUMN_3" hidden="1">#REF!</definedName>
    <definedName name="XREF_COLUMN_4" localSheetId="1" hidden="1">'[62]Abr 05 PPC'!#REF!</definedName>
    <definedName name="XREF_COLUMN_4" localSheetId="13" hidden="1">#REF!</definedName>
    <definedName name="XREF_COLUMN_4" hidden="1">#REF!</definedName>
    <definedName name="XREF_COLUMN_5" localSheetId="1" hidden="1">'[62]May 05 PPC'!#REF!</definedName>
    <definedName name="XREF_COLUMN_5" localSheetId="13" hidden="1">#REF!</definedName>
    <definedName name="XREF_COLUMN_5" hidden="1">#REF!</definedName>
    <definedName name="XREF_COLUMN_6" localSheetId="1" hidden="1">'[62]Jun 05 PPC'!#REF!</definedName>
    <definedName name="XREF_COLUMN_6" localSheetId="13" hidden="1">#REF!</definedName>
    <definedName name="XREF_COLUMN_6" hidden="1">#REF!</definedName>
    <definedName name="XREF_COLUMN_7" localSheetId="1" hidden="1">#REF!</definedName>
    <definedName name="XREF_COLUMN_7" localSheetId="13" hidden="1">#REF!</definedName>
    <definedName name="XREF_COLUMN_7" hidden="1">#REF!</definedName>
    <definedName name="XREF_COLUMN_8" localSheetId="1" hidden="1">'[62]Ago 05 PPC'!#REF!</definedName>
    <definedName name="XREF_COLUMN_8" hidden="1">#REF!</definedName>
    <definedName name="XREF_COLUMN_9" localSheetId="1" hidden="1">#REF!</definedName>
    <definedName name="XREF_COLUMN_9" localSheetId="13" hidden="1">#REF!</definedName>
    <definedName name="XREF_COLUMN_9" hidden="1">#REF!</definedName>
    <definedName name="XRefActiveRow" localSheetId="1" hidden="1">#REF!</definedName>
    <definedName name="XRefActiveRow" localSheetId="13" hidden="1">#REF!</definedName>
    <definedName name="XRefActiveRow" hidden="1">#REF!</definedName>
    <definedName name="XRefColumnsCount" hidden="1">2</definedName>
    <definedName name="XRefCopy1" localSheetId="1" hidden="1">#REF!</definedName>
    <definedName name="XRefCopy1" localSheetId="13" hidden="1">#REF!</definedName>
    <definedName name="XRefCopy1" hidden="1">#REF!</definedName>
    <definedName name="XRefCopy10" localSheetId="1" hidden="1">#REF!</definedName>
    <definedName name="XRefCopy10" localSheetId="13" hidden="1">#REF!</definedName>
    <definedName name="XRefCopy10" hidden="1">#REF!</definedName>
    <definedName name="XRefCopy100" localSheetId="1" hidden="1">#REF!</definedName>
    <definedName name="XRefCopy100" localSheetId="13"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localSheetId="1" hidden="1">[62]XREF!#REF!</definedName>
    <definedName name="XRefCopy128Row" hidden="1">#REF!</definedName>
    <definedName name="XRefCopy129" localSheetId="1" hidden="1">#REF!</definedName>
    <definedName name="XRefCopy129" localSheetId="13" hidden="1">#REF!</definedName>
    <definedName name="XRefCopy129" hidden="1">#REF!</definedName>
    <definedName name="XRefCopy129Row" localSheetId="1" hidden="1">#REF!</definedName>
    <definedName name="XRefCopy129Row" localSheetId="13" hidden="1">#REF!</definedName>
    <definedName name="XRefCopy129Row" hidden="1">#REF!</definedName>
    <definedName name="XRefCopy12Row" localSheetId="1" hidden="1">#REF!</definedName>
    <definedName name="XRefCopy12Row" localSheetId="13"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localSheetId="1" hidden="1">'[9]Aguin. Sueldos '!#REF!</definedName>
    <definedName name="XRefCopy15" hidden="1">#REF!</definedName>
    <definedName name="XRefCopy150" localSheetId="1" hidden="1">#REF!</definedName>
    <definedName name="XRefCopy150" localSheetId="13" hidden="1">#REF!</definedName>
    <definedName name="XRefCopy150" hidden="1">#REF!</definedName>
    <definedName name="XRefCopy150Row" localSheetId="1" hidden="1">#REF!</definedName>
    <definedName name="XRefCopy150Row" localSheetId="13" hidden="1">#REF!</definedName>
    <definedName name="XRefCopy150Row" hidden="1">#REF!</definedName>
    <definedName name="XRefCopy151" localSheetId="1" hidden="1">#REF!</definedName>
    <definedName name="XRefCopy151" localSheetId="13"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localSheetId="1" hidden="1">'[64]Prov. Circularizados'!#REF!</definedName>
    <definedName name="XRefCopy16" hidden="1">#REF!</definedName>
    <definedName name="XRefCopy160" localSheetId="1" hidden="1">#REF!</definedName>
    <definedName name="XRefCopy160" localSheetId="13" hidden="1">#REF!</definedName>
    <definedName name="XRefCopy160" hidden="1">#REF!</definedName>
    <definedName name="XRefCopy160Row" localSheetId="1" hidden="1">#REF!</definedName>
    <definedName name="XRefCopy160Row" localSheetId="13" hidden="1">#REF!</definedName>
    <definedName name="XRefCopy160Row" hidden="1">#REF!</definedName>
    <definedName name="XRefCopy161" localSheetId="1" hidden="1">#REF!</definedName>
    <definedName name="XRefCopy161" localSheetId="13"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localSheetId="1" hidden="1">'[65]Selección de Cuentas'!#REF!</definedName>
    <definedName name="XRefCopy42" hidden="1">#REF!</definedName>
    <definedName name="XRefCopy42Row" localSheetId="1" hidden="1">#REF!</definedName>
    <definedName name="XRefCopy42Row" localSheetId="13" hidden="1">#REF!</definedName>
    <definedName name="XRefCopy42Row" hidden="1">#REF!</definedName>
    <definedName name="XRefCopy43" localSheetId="1" hidden="1">'[65]Selección de Cuentas'!#REF!</definedName>
    <definedName name="XRefCopy43" localSheetId="13" hidden="1">#REF!</definedName>
    <definedName name="XRefCopy43" hidden="1">#REF!</definedName>
    <definedName name="XRefCopy43Row" localSheetId="1" hidden="1">#REF!</definedName>
    <definedName name="XRefCopy43Row" localSheetId="13" hidden="1">#REF!</definedName>
    <definedName name="XRefCopy43Row" hidden="1">#REF!</definedName>
    <definedName name="XRefCopy44" localSheetId="1" hidden="1">'[65]Selección de Cuentas'!#REF!</definedName>
    <definedName name="XRefCopy44" localSheetId="13" hidden="1">#REF!</definedName>
    <definedName name="XRefCopy44" hidden="1">#REF!</definedName>
    <definedName name="XRefCopy44Row" localSheetId="1" hidden="1">#REF!</definedName>
    <definedName name="XRefCopy44Row" localSheetId="13" hidden="1">#REF!</definedName>
    <definedName name="XRefCopy44Row" hidden="1">#REF!</definedName>
    <definedName name="XRefCopy45" localSheetId="1" hidden="1">'[65]Selección de Cuentas'!#REF!</definedName>
    <definedName name="XRefCopy45" localSheetId="13" hidden="1">#REF!</definedName>
    <definedName name="XRefCopy45" hidden="1">#REF!</definedName>
    <definedName name="XRefCopy45Row" localSheetId="1" hidden="1">#REF!</definedName>
    <definedName name="XRefCopy45Row" localSheetId="13" hidden="1">#REF!</definedName>
    <definedName name="XRefCopy45Row" hidden="1">#REF!</definedName>
    <definedName name="XRefCopy46" localSheetId="1" hidden="1">'[65]Selección de Cuentas'!#REF!</definedName>
    <definedName name="XRefCopy46" localSheetId="13" hidden="1">#REF!</definedName>
    <definedName name="XRefCopy46" hidden="1">#REF!</definedName>
    <definedName name="XRefCopy46Row" localSheetId="1" hidden="1">#REF!</definedName>
    <definedName name="XRefCopy46Row" localSheetId="13" hidden="1">#REF!</definedName>
    <definedName name="XRefCopy46Row" hidden="1">#REF!</definedName>
    <definedName name="XRefCopy47" localSheetId="1" hidden="1">'[65]Selección de Cuentas'!#REF!</definedName>
    <definedName name="XRefCopy47" localSheetId="13" hidden="1">#REF!</definedName>
    <definedName name="XRefCopy47" hidden="1">#REF!</definedName>
    <definedName name="XRefCopy47Row" localSheetId="1" hidden="1">#REF!</definedName>
    <definedName name="XRefCopy47Row" localSheetId="13" hidden="1">#REF!</definedName>
    <definedName name="XRefCopy47Row" hidden="1">#REF!</definedName>
    <definedName name="XRefCopy48" localSheetId="1" hidden="1">'[65]Selección de Cuentas'!#REF!</definedName>
    <definedName name="XRefCopy48" localSheetId="13" hidden="1">#REF!</definedName>
    <definedName name="XRefCopy48" hidden="1">#REF!</definedName>
    <definedName name="XRefCopy48Row" localSheetId="1" hidden="1">#REF!</definedName>
    <definedName name="XRefCopy48Row" localSheetId="13" hidden="1">#REF!</definedName>
    <definedName name="XRefCopy48Row" hidden="1">#REF!</definedName>
    <definedName name="XRefCopy49" localSheetId="1" hidden="1">'[65]Selección de Cuentas'!#REF!</definedName>
    <definedName name="XRefCopy49" localSheetId="13" hidden="1">#REF!</definedName>
    <definedName name="XRefCopy49" hidden="1">#REF!</definedName>
    <definedName name="XRefCopy49Row" localSheetId="1" hidden="1">#REF!</definedName>
    <definedName name="XRefCopy49Row" localSheetId="13" hidden="1">#REF!</definedName>
    <definedName name="XRefCopy49Row" hidden="1">#REF!</definedName>
    <definedName name="XRefCopy4Row" localSheetId="1" hidden="1">#REF!</definedName>
    <definedName name="XRefCopy4Row" localSheetId="13" hidden="1">#REF!</definedName>
    <definedName name="XRefCopy4Row" hidden="1">#REF!</definedName>
    <definedName name="XRefCopy5" localSheetId="1" hidden="1">[66]Sheet1!#REF!</definedName>
    <definedName name="XRefCopy5" localSheetId="13" hidden="1">#REF!</definedName>
    <definedName name="XRefCopy5" hidden="1">#REF!</definedName>
    <definedName name="XRefCopy50" localSheetId="1" hidden="1">'[65]Selección de Cuentas'!#REF!</definedName>
    <definedName name="XRefCopy50" localSheetId="13" hidden="1">#REF!</definedName>
    <definedName name="XRefCopy50" hidden="1">#REF!</definedName>
    <definedName name="XRefCopy50Row" localSheetId="1" hidden="1">#REF!</definedName>
    <definedName name="XRefCopy50Row" localSheetId="13" hidden="1">#REF!</definedName>
    <definedName name="XRefCopy50Row" hidden="1">#REF!</definedName>
    <definedName name="XRefCopy51" localSheetId="1" hidden="1">'[65]Selección de Cuentas'!#REF!</definedName>
    <definedName name="XRefCopy51" localSheetId="13" hidden="1">#REF!</definedName>
    <definedName name="XRefCopy51" hidden="1">#REF!</definedName>
    <definedName name="XRefCopy51Row" localSheetId="1" hidden="1">#REF!</definedName>
    <definedName name="XRefCopy51Row" localSheetId="13" hidden="1">#REF!</definedName>
    <definedName name="XRefCopy51Row" hidden="1">#REF!</definedName>
    <definedName name="XRefCopy52" localSheetId="1" hidden="1">'[65]Selección de Cuentas'!#REF!</definedName>
    <definedName name="XRefCopy52" localSheetId="13" hidden="1">#REF!</definedName>
    <definedName name="XRefCopy52" hidden="1">#REF!</definedName>
    <definedName name="XRefCopy52Row" localSheetId="1" hidden="1">#REF!</definedName>
    <definedName name="XRefCopy52Row" localSheetId="13" hidden="1">#REF!</definedName>
    <definedName name="XRefCopy52Row" hidden="1">#REF!</definedName>
    <definedName name="XRefCopy53" localSheetId="1" hidden="1">#REF!</definedName>
    <definedName name="XRefCopy53" localSheetId="13" hidden="1">#REF!</definedName>
    <definedName name="XRefCopy53" hidden="1">#REF!</definedName>
    <definedName name="XRefCopy53Row" localSheetId="1" hidden="1">#REF!</definedName>
    <definedName name="XRefCopy53Row" localSheetId="1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localSheetId="1" hidden="1">'[63]Recal. Sueldos y Aguinaldos'!#REF!</definedName>
    <definedName name="XRefCopy80" hidden="1">#REF!</definedName>
    <definedName name="XRefCopy80Row" localSheetId="1" hidden="1">#REF!</definedName>
    <definedName name="XRefCopy80Row" localSheetId="13" hidden="1">#REF!</definedName>
    <definedName name="XRefCopy80Row" hidden="1">#REF!</definedName>
    <definedName name="XRefCopy81Row" localSheetId="1" hidden="1">#REF!</definedName>
    <definedName name="XRefCopy81Row" localSheetId="13" hidden="1">#REF!</definedName>
    <definedName name="XRefCopy81Row" hidden="1">#REF!</definedName>
    <definedName name="XRefCopy82Row" localSheetId="1" hidden="1">#REF!</definedName>
    <definedName name="XRefCopy82Row" localSheetId="13" hidden="1">#REF!</definedName>
    <definedName name="XRefCopy82Row" hidden="1">#REF!</definedName>
    <definedName name="XRefCopy83Row" hidden="1">#REF!</definedName>
    <definedName name="XRefCopy84" localSheetId="1" hidden="1">'[63]Recal. Cargas Sociales'!#REF!</definedName>
    <definedName name="XRefCopy84" hidden="1">#REF!</definedName>
    <definedName name="XRefCopy84Row" localSheetId="1" hidden="1">#REF!</definedName>
    <definedName name="XRefCopy84Row" localSheetId="13" hidden="1">#REF!</definedName>
    <definedName name="XRefCopy84Row" hidden="1">#REF!</definedName>
    <definedName name="XRefCopy85" localSheetId="1" hidden="1">#REF!</definedName>
    <definedName name="XRefCopy85" localSheetId="13" hidden="1">#REF!</definedName>
    <definedName name="XRefCopy85" hidden="1">#REF!</definedName>
    <definedName name="XRefCopy85Row" localSheetId="1" hidden="1">#REF!</definedName>
    <definedName name="XRefCopy85Row" localSheetId="13"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1" hidden="1">#REF!</definedName>
    <definedName name="XRefPaste1" localSheetId="13" hidden="1">#REF!</definedName>
    <definedName name="XRefPaste1" hidden="1">#REF!</definedName>
    <definedName name="XRefPaste10" localSheetId="1" hidden="1">#REF!</definedName>
    <definedName name="XRefPaste10" localSheetId="13" hidden="1">#REF!</definedName>
    <definedName name="XRefPaste10" hidden="1">#REF!</definedName>
    <definedName name="XRefPaste100" localSheetId="1" hidden="1">#REF!</definedName>
    <definedName name="XRefPaste100" localSheetId="13"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1" hidden="1">[67]Sheet1!#REF!</definedName>
    <definedName name="XRefPaste4" hidden="1">#REF!</definedName>
    <definedName name="XRefPaste40" localSheetId="1" hidden="1">#REF!</definedName>
    <definedName name="XRefPaste40" localSheetId="13" hidden="1">#REF!</definedName>
    <definedName name="XRefPaste40" hidden="1">#REF!</definedName>
    <definedName name="XRefPaste40Row" localSheetId="1" hidden="1">#REF!</definedName>
    <definedName name="XRefPaste40Row" localSheetId="13" hidden="1">#REF!</definedName>
    <definedName name="XRefPaste40Row" hidden="1">#REF!</definedName>
    <definedName name="XRefPaste41" localSheetId="1" hidden="1">#REF!</definedName>
    <definedName name="XRefPaste41" localSheetId="13"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1">#REF!</definedName>
    <definedName name="xx" localSheetId="13">#REF!</definedName>
    <definedName name="xx">#REF!</definedName>
    <definedName name="Z_1CF653B9_1D21_4A9C_AA17_F11F69E63EF0_.wvu.Cols" localSheetId="5" hidden="1">EVPN!$E:$E</definedName>
    <definedName name="Z_1CF653B9_1D21_4A9C_AA17_F11F69E63EF0_.wvu.FilterData" localSheetId="32" hidden="1">'Nota 27'!$A$23:$AK$112</definedName>
    <definedName name="Z_1CF653B9_1D21_4A9C_AA17_F11F69E63EF0_.wvu.PrintArea" localSheetId="3" hidden="1">ER!$B$1:$G$40</definedName>
    <definedName name="Z_F8E9AB04_54F6_429E_BABF_AEAD6E7A56F0_.wvu.Cols" localSheetId="5" hidden="1">EVPN!$E:$E</definedName>
    <definedName name="Z_F8E9AB04_54F6_429E_BABF_AEAD6E7A56F0_.wvu.FilterData" localSheetId="32" hidden="1">'Nota 27'!$A$23:$AK$112</definedName>
    <definedName name="Z_F8E9AB04_54F6_429E_BABF_AEAD6E7A56F0_.wvu.PrintArea" localSheetId="3" hidden="1">ER!$B$1:$G$40</definedName>
    <definedName name="zdfd" localSheetId="1" hidden="1">#REF!</definedName>
    <definedName name="zdfd" localSheetId="13" hidden="1">#REF!</definedName>
    <definedName name="zdfd" hidden="1">#REF!</definedName>
  </definedNames>
  <calcPr calcId="191028"/>
  <customWorkbookViews>
    <customWorkbookView name="Jimmy Maubet - Vista personalizada" guid="{F8E9AB04-54F6-429E-BABF-AEAD6E7A56F0}" mergeInterval="0" personalView="1" maximized="1" xWindow="-8" yWindow="-8" windowWidth="1382" windowHeight="744" tabRatio="897" activeSheetId="5"/>
    <customWorkbookView name="Shirley Vichini - Vista personalizada" guid="{1CF653B9-1D21-4A9C-AA17-F11F69E63EF0}" mergeInterval="0" personalView="1" maximized="1" xWindow="-9" yWindow="-9" windowWidth="1938" windowHeight="1048"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502" uniqueCount="1123">
  <si>
    <t>ACTIVO</t>
  </si>
  <si>
    <t>PASIVO</t>
  </si>
  <si>
    <t>PYG</t>
  </si>
  <si>
    <t>Recaudaciones a depositar PYG</t>
  </si>
  <si>
    <t>Recaudaciones a depositar USD</t>
  </si>
  <si>
    <t>Fondo Fijo</t>
  </si>
  <si>
    <t>Banco Moneda Local</t>
  </si>
  <si>
    <t>Banco Moneda Extranjera</t>
  </si>
  <si>
    <t>Obras en Curso</t>
  </si>
  <si>
    <t>Anticipo Impuesto a la Renta</t>
  </si>
  <si>
    <t>Impuesto al Valor Agregado - Crédito Fiscal</t>
  </si>
  <si>
    <t>Retención Impuesto al Valor agregado</t>
  </si>
  <si>
    <t>Retención Impuesto al Impuesto a la Renta</t>
  </si>
  <si>
    <t>Anticipo a Proveedores</t>
  </si>
  <si>
    <t>Anticipo para compra de Terreno</t>
  </si>
  <si>
    <t>Anticipos a Empleados</t>
  </si>
  <si>
    <t>Otros créditos</t>
  </si>
  <si>
    <t>Anticipos al Personal Superior</t>
  </si>
  <si>
    <t>Obras Terminadas</t>
  </si>
  <si>
    <t>Seguros Pagados por Adelantado</t>
  </si>
  <si>
    <t>Alquileres Pagados por Adelantado</t>
  </si>
  <si>
    <t>Programas Informáticos - Licencia</t>
  </si>
  <si>
    <t xml:space="preserve"> Software Informático</t>
  </si>
  <si>
    <t>Menos Amortización Acumulada</t>
  </si>
  <si>
    <t xml:space="preserve"> Diseño Sitio Web</t>
  </si>
  <si>
    <t>Garantía de Alquiler - Oficina</t>
  </si>
  <si>
    <t>Garantía de Alquiler - CDE</t>
  </si>
  <si>
    <t>Garantía de Alquiler - USD</t>
  </si>
  <si>
    <t>Proveedores locales - Guaraníes</t>
  </si>
  <si>
    <t>Proveedores locales - Dólares</t>
  </si>
  <si>
    <t>Proveedores Exterior - Dólares</t>
  </si>
  <si>
    <t>Acreedores Locales - Dólares</t>
  </si>
  <si>
    <t>Préstamos de Personas o Entidades Locales</t>
  </si>
  <si>
    <t>Intereses préstamos a pagar</t>
  </si>
  <si>
    <t>(-) Intereses a Devengar</t>
  </si>
  <si>
    <t xml:space="preserve"> Tarjeta de Crédito a Pagar</t>
  </si>
  <si>
    <t>Sueldo y otras remuneraciones a pagar</t>
  </si>
  <si>
    <t>Aguinaldos a Pagar</t>
  </si>
  <si>
    <t>NOTA 18 -  PROVISIONES</t>
  </si>
  <si>
    <t>Aportes y retenciones a pagar</t>
  </si>
  <si>
    <t>Cheques Diferidos Banco Itau Cta Cte Gs</t>
  </si>
  <si>
    <t>Cheques Diferidos Banco Itau Cta Cte USD</t>
  </si>
  <si>
    <t>Anticipo de Clientes M/L - Departamentos</t>
  </si>
  <si>
    <t>Anticipo de Clientes M/E - Departamentos</t>
  </si>
  <si>
    <t>Anticipo de Clientes M/L - Cocheras</t>
  </si>
  <si>
    <t>Anticipo de Clientes M/E - Cocheras</t>
  </si>
  <si>
    <t>Previsiones para Litigios Judiciales</t>
  </si>
  <si>
    <t>Garantia de Alquiler Cobrada</t>
  </si>
  <si>
    <t>Monto Capital Social</t>
  </si>
  <si>
    <t xml:space="preserve">Aporte para Futura Capitalización </t>
  </si>
  <si>
    <t>NOTA 21 – RESERVAS</t>
  </si>
  <si>
    <t>Reserva Legal</t>
  </si>
  <si>
    <t>Resultado de ejercicios anteriores</t>
  </si>
  <si>
    <t>Resultado del ejercicio actual</t>
  </si>
  <si>
    <t>Venta de departamentos</t>
  </si>
  <si>
    <t xml:space="preserve"> Ingresos por Avance por Obra - ELYSIUM</t>
  </si>
  <si>
    <t xml:space="preserve"> Ingresos por Avance de Obra - FDM 1</t>
  </si>
  <si>
    <t xml:space="preserve"> Ingresos por Avance de Obra - MOLAS</t>
  </si>
  <si>
    <t xml:space="preserve"> Ingresos por Avance de Obra - LOS LAURELES</t>
  </si>
  <si>
    <t xml:space="preserve"> Ingresos por Avance de Obra - FDM 2</t>
  </si>
  <si>
    <t>Alquileres Cobrados - Propios</t>
  </si>
  <si>
    <t>Matrícula</t>
  </si>
  <si>
    <t>Expensas Cobradas</t>
  </si>
  <si>
    <t>Ingresos por Multas y Penalidades</t>
  </si>
  <si>
    <t>Ingresos Varios- Administrativos</t>
  </si>
  <si>
    <t>Descuentos Obtenidos</t>
  </si>
  <si>
    <t>Menos: Devoluciones y descuentos concedidos</t>
  </si>
  <si>
    <t>Ingresos Extraordinarios</t>
  </si>
  <si>
    <t>Recupero de Gastos</t>
  </si>
  <si>
    <t>Ingresos por Ajuste de Redondeo</t>
  </si>
  <si>
    <t>Intereses Bancarios Cobrados</t>
  </si>
  <si>
    <t>Diferencia de Cambio Cuentas Activas</t>
  </si>
  <si>
    <t>Diferencia de Cambio Cuentas Pasivas</t>
  </si>
  <si>
    <t>Costo por Venta - Departamentos</t>
  </si>
  <si>
    <t>NOTA 26 - COSTO DE VENTAS</t>
  </si>
  <si>
    <t>Costo de Expensas - Edificio Chateau</t>
  </si>
  <si>
    <t>Costo por Reconocimiento -  ELYSIUM</t>
  </si>
  <si>
    <t>Costo por Reconocimiento -  FDM 1</t>
  </si>
  <si>
    <t>Costo por Reconocimiento -  MOLAS</t>
  </si>
  <si>
    <t>Costo por Reconocimiento -  LOS LAURELES</t>
  </si>
  <si>
    <t>Costo por Reconocimiento -  FDM 2</t>
  </si>
  <si>
    <t>Publicidad y Propaganda</t>
  </si>
  <si>
    <t>Gastos de Eventos</t>
  </si>
  <si>
    <t>Gastos de Reintegro Clientes</t>
  </si>
  <si>
    <t>Comisiones por Venta</t>
  </si>
  <si>
    <t>Honorarios Profesionales - Vendedores</t>
  </si>
  <si>
    <t>Honorarios Profesionales - Marketing</t>
  </si>
  <si>
    <t>Gastos de Movilidad y Viáticos</t>
  </si>
  <si>
    <t>Combustibles y Lubricantes</t>
  </si>
  <si>
    <t>Gastos de Renta Anticipada</t>
  </si>
  <si>
    <t>Gastos de Renta Asegurada</t>
  </si>
  <si>
    <t>Otros gastos de ventas</t>
  </si>
  <si>
    <t>Sueldos y Jornales</t>
  </si>
  <si>
    <t>Bonificacion Familiar</t>
  </si>
  <si>
    <t xml:space="preserve"> Aguinaldos</t>
  </si>
  <si>
    <t xml:space="preserve"> Vacaciones</t>
  </si>
  <si>
    <t xml:space="preserve"> Indemnización y Preaviso</t>
  </si>
  <si>
    <t xml:space="preserve"> Aporte Patronal IPS</t>
  </si>
  <si>
    <t xml:space="preserve"> Remuneracion Personal Superior</t>
  </si>
  <si>
    <t xml:space="preserve"> Atención al personal</t>
  </si>
  <si>
    <t xml:space="preserve"> Gastos de Capacitación</t>
  </si>
  <si>
    <t xml:space="preserve"> Seguro Médico Privado</t>
  </si>
  <si>
    <t xml:space="preserve"> Uniformes</t>
  </si>
  <si>
    <t xml:space="preserve"> Vacaciones - GND</t>
  </si>
  <si>
    <t xml:space="preserve"> Aguinaldos - GND</t>
  </si>
  <si>
    <t xml:space="preserve"> Indemnización y Preaviso - GND</t>
  </si>
  <si>
    <t xml:space="preserve"> Sueldos y Jornales - GND</t>
  </si>
  <si>
    <t xml:space="preserve"> Horas Extras</t>
  </si>
  <si>
    <t xml:space="preserve"> Gastos varios</t>
  </si>
  <si>
    <t>Servicios Contables</t>
  </si>
  <si>
    <t>Auditoria Externa</t>
  </si>
  <si>
    <t>Honorarios Profesionales Departamento Técnico</t>
  </si>
  <si>
    <t>Honorarios Profesionales Administración</t>
  </si>
  <si>
    <t>Honorarios de Escribanía</t>
  </si>
  <si>
    <t>Honorarios Prof. - Síndico</t>
  </si>
  <si>
    <t>Otros Honorarios Profesionales</t>
  </si>
  <si>
    <t>Honorarios Profesionales - Informatica</t>
  </si>
  <si>
    <t>Depreciación Muebles y Equipos</t>
  </si>
  <si>
    <t>Depreciación Equipos de Informática</t>
  </si>
  <si>
    <t>Depreciación Maquinarias y Equipos</t>
  </si>
  <si>
    <t>Depreciación Rodados</t>
  </si>
  <si>
    <t>Depreciación Instalaciones</t>
  </si>
  <si>
    <t xml:space="preserve">Depreciación Mejoras en Propiedad </t>
  </si>
  <si>
    <t>Depreciación Mejoras en Propiedad Terceros</t>
  </si>
  <si>
    <t>Amortización Software</t>
  </si>
  <si>
    <t>Amortización Diseño Sitio Web</t>
  </si>
  <si>
    <t>Rep. y Mant. de Muebles e Instalaciones</t>
  </si>
  <si>
    <t>Rep. y Mant. de Edificios</t>
  </si>
  <si>
    <t>Rep. y Mant. de Rodados</t>
  </si>
  <si>
    <t>Rep. y Mant. Equipos y Sistema Informáticos</t>
  </si>
  <si>
    <t>Alquileres Pagados Bienes Muebles</t>
  </si>
  <si>
    <t>Alquileres Pagados Inmuebles</t>
  </si>
  <si>
    <t>Expensas Pagadas</t>
  </si>
  <si>
    <t>Seguros Pagados</t>
  </si>
  <si>
    <t>Impuesto Inmobiliario</t>
  </si>
  <si>
    <t>Patentes y Tasas Municipales</t>
  </si>
  <si>
    <t>Teléfono e Internet</t>
  </si>
  <si>
    <t>Servicios Básicos</t>
  </si>
  <si>
    <t>Papelería y Útiles de Oficina</t>
  </si>
  <si>
    <t>Insumos Informáticos</t>
  </si>
  <si>
    <t>Gastos de Limpieza</t>
  </si>
  <si>
    <t>Seguridad y Vigilancia</t>
  </si>
  <si>
    <t>Gastos de Cafetería</t>
  </si>
  <si>
    <t>Gastos de Servicios Digitales</t>
  </si>
  <si>
    <t>Cuotas y Suscripciones</t>
  </si>
  <si>
    <t>Donaciones y Contribuciones</t>
  </si>
  <si>
    <t>Demostraciones y Agasajos</t>
  </si>
  <si>
    <t>Gastos de Escribanía</t>
  </si>
  <si>
    <t>Courier y Encomiendas</t>
  </si>
  <si>
    <t>Gastos de Representación</t>
  </si>
  <si>
    <t>Otros Gastos de Administración</t>
  </si>
  <si>
    <t>Comisiones Pagadas</t>
  </si>
  <si>
    <t>Comisión Inmobiliaria</t>
  </si>
  <si>
    <t>Servicios Prestados</t>
  </si>
  <si>
    <t>Servicios de Fumigación</t>
  </si>
  <si>
    <t>Servicio de Jardineria</t>
  </si>
  <si>
    <t>Servicio de Ferreteria y Cerrajeria</t>
  </si>
  <si>
    <t>Servicio de Flete</t>
  </si>
  <si>
    <t>Gastos no Deducibles</t>
  </si>
  <si>
    <t>Gastos del Exterior GND</t>
  </si>
  <si>
    <t>Intereses Moratorios y Punitorios - GND</t>
  </si>
  <si>
    <t>Honorarios Prof. - GND</t>
  </si>
  <si>
    <t>Gasto de Renta Anticipada - GND</t>
  </si>
  <si>
    <t>Gasto de Renta Asegurada - GND</t>
  </si>
  <si>
    <t>Retención Renta - GND</t>
  </si>
  <si>
    <t>Comisiones y Gastos Bancarios - GND</t>
  </si>
  <si>
    <t>Gastos no Deducibles - USD</t>
  </si>
  <si>
    <t>Intereses Moratorios y Punitorios</t>
  </si>
  <si>
    <t>Comisiones y Gastos Bancarios</t>
  </si>
  <si>
    <t>Comisiones Procesadoras de Tarjetas</t>
  </si>
  <si>
    <t>Otros Intereses</t>
  </si>
  <si>
    <t>Intereses s/ Préstamos Bancarios</t>
  </si>
  <si>
    <t>Intereses Pagados - Renta Anticipada</t>
  </si>
  <si>
    <t>Intereses Pagados - Compra Participativa</t>
  </si>
  <si>
    <t>Intereses Pagados s/ Documentos</t>
  </si>
  <si>
    <t>NOTA 27 - GASTOS</t>
  </si>
  <si>
    <t>IVA Costo</t>
  </si>
  <si>
    <t>IVA GND</t>
  </si>
  <si>
    <t>Recargos y Multas</t>
  </si>
  <si>
    <t>Pérdida por Ajuste por Redondeo</t>
  </si>
  <si>
    <t>Ajuste por Redondeo</t>
  </si>
  <si>
    <t>Egresos Extraordinarios - GND</t>
  </si>
  <si>
    <t>Litigios Judiciales</t>
  </si>
  <si>
    <t>INFORME DE LOS ESTADOS FINANCIEROS</t>
  </si>
  <si>
    <t>BG</t>
  </si>
  <si>
    <t>Efectivo y equivalente de efectivo</t>
  </si>
  <si>
    <t>Cuentas por cobrar comerciales</t>
  </si>
  <si>
    <t>Inventarios</t>
  </si>
  <si>
    <t>Activos disponibles para la venta</t>
  </si>
  <si>
    <t>Activos intangibles</t>
  </si>
  <si>
    <t>Goodwill</t>
  </si>
  <si>
    <t>Cuentas por pagar comerciales</t>
  </si>
  <si>
    <t>Porción corriente de la deuda a largo plazo</t>
  </si>
  <si>
    <t>Remuneraciones y cargas sociales a pagar</t>
  </si>
  <si>
    <t>Impuestos a pagar</t>
  </si>
  <si>
    <t>Provisiones</t>
  </si>
  <si>
    <t>Otros pasivos corrientes</t>
  </si>
  <si>
    <t>Capital integrado</t>
  </si>
  <si>
    <t>Reserva de revalúo</t>
  </si>
  <si>
    <t>Reserva legal</t>
  </si>
  <si>
    <t>Diferencia transitoria por conversión</t>
  </si>
  <si>
    <t>Resultados acumulados</t>
  </si>
  <si>
    <t>ER</t>
  </si>
  <si>
    <t>Ventas</t>
  </si>
  <si>
    <t>Costo de ventas</t>
  </si>
  <si>
    <t>Gastos de ventas</t>
  </si>
  <si>
    <t>Gastos administrativos</t>
  </si>
  <si>
    <t>Ingresos financieros - neto</t>
  </si>
  <si>
    <t>Resultado de inversiones en asociadas</t>
  </si>
  <si>
    <t>Resultado participación minoritaria</t>
  </si>
  <si>
    <t>Impuesto a la renta</t>
  </si>
  <si>
    <t>Resultado extraordinario neto de impuesto a la renta</t>
  </si>
  <si>
    <t>Resultado sobre actividades discontinuadas neto de impuesto a la renta</t>
  </si>
  <si>
    <t>Utilidad neta por acción ordinaria</t>
  </si>
  <si>
    <t>Indice</t>
  </si>
  <si>
    <t>BALANCE GENERAL</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Impuestos Diferidos</t>
  </si>
  <si>
    <t>Otros pasivos  no corrientes</t>
  </si>
  <si>
    <t>Total pasivos no corrientes</t>
  </si>
  <si>
    <t>Total Pasivos</t>
  </si>
  <si>
    <t>Patrimonio Neto</t>
  </si>
  <si>
    <t>Reservas Especiales</t>
  </si>
  <si>
    <t>Reservas Facultatitvas</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Resultado neto de actividades ordinarias</t>
  </si>
  <si>
    <t xml:space="preserve">Utilidad/(Pérdida) neta del año </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ESTADO DE EVOLUCIÓN DEL PATRIMONIO NETO</t>
  </si>
  <si>
    <t>Aporte de los propietarios</t>
  </si>
  <si>
    <t>Ganancias reservadas</t>
  </si>
  <si>
    <t>Capital suscripto e integrado</t>
  </si>
  <si>
    <t>Aporte para</t>
  </si>
  <si>
    <t>Primas de emisión</t>
  </si>
  <si>
    <t>Reserva de revalúo técnico</t>
  </si>
  <si>
    <t>Resultado del Ejercicio</t>
  </si>
  <si>
    <t>Total</t>
  </si>
  <si>
    <t>aumento de capital</t>
  </si>
  <si>
    <t>Capitalización s/Acta de Asamblea General Ordinaria</t>
  </si>
  <si>
    <t>Transferencia a resultado acumulado</t>
  </si>
  <si>
    <t>Integración de capital social</t>
  </si>
  <si>
    <t xml:space="preserve">Reserva de Revaluo </t>
  </si>
  <si>
    <t>Resultado del Periodo</t>
  </si>
  <si>
    <t>Saldo al 01 de Enero de 2022</t>
  </si>
  <si>
    <t>NOTA 1 – DESCRIPCIÓN DE LA NATURALEZA Y DEL NEGOCIO DE LA COMPAÑÍA</t>
  </si>
  <si>
    <t>CORAR INTERNATIONAL S.A.E.C.A.,fue constituida por Escritura Pública N° 65 de fecha 09 de noviembre de 2013, con domicilio en Asunción y con una duración de 99 años. El Capital Social quedo fijado en Gs.50.000.000, representado por 50 acciones al portador de Gs. 1.000.000 cada uno. El objeto principal es el comercio, por medio de la compra, venta, importación, exportación, representación, actividades de construcciones, inmobiliarias, entre otros. Fue inscripto en la Dirección General de los Registros Públicos sección Comercio bajo el numero 1385 serie B folio 1385 en fecha 28 de noviembre de 2013 y en la Dirección General de los Registros Públicos de la Sección Personas Jurídicas y Asociaciones Serie C bajo el numero 822 folio 9015 de la misma fecha.</t>
  </si>
  <si>
    <t>Representación: De conformidad a sus Estatutos Sociales, la sociedad será dirigida y administrada por un  Directorio compuesto por un mínimo de uno y un máximo de cinco directores designados por Asamblea, que durarán un año en el ejercicio de sus funciones y podrán ser reelectos indefinidamente. Fiscalizacion: Será jercida por uno o más Sindicos Titulares e igual número de Sindicos suplentes  que reemplazaran a los Titulares en caso de ausencia. El Directorio queda integrado de la siguiente manera: Presidente: Miguel Angel Fernandez, Vicepresidente: Walter Miguel Fernández, Síndico Titular: Francisco Valdez.</t>
  </si>
  <si>
    <t>Primera Modificación por Escritura Pública N° 96 de fecha 13 de agosto de 2014, ante el Escribano y Notario Público Carlos Alberto Insfrán con registro No. 192, se realizó la protocolización por la modificación de Estatutos Sociales por Aumento de Capital, fijándose un capital de Gs. 1.800.000.000 representados por 1.800 acciones de Gs. 1.000.000 cada una. Fue inscripto en la Dirección General de los Registros Públicos sección Comercio bajo el numero 591 serie A folio 9598 en fecha 2 de setiembre de 2019 y en la Dirección General de los Registros Públicos de la Sección Personas Jurídicas y Asociaciones bajo el numero 628 folio 721 de la misma fecha.</t>
  </si>
  <si>
    <t>Posteriormente, por Escritura Pública N° 65 de fecha 22 de marzo de 2017 se realizó la protocolización por la modificación de Estatutos Sociales por Aumento de Capital, fijándose un capital de Gs. 6.000.000.000 representados por 6.000 acciones de Gs. 1.000.000 cada una. Fue inscripto en la Dirección General de los Registros Públicos sección Comercio bajo el numero 1 serie A folio 1/08 en fecha 5 de diciembre de 2017 y en la Dirección General de los Registros Públicos de la Sección Personas Jurídicas y Asociaciones bajo el numero 1 folio 1 de la misma fecha.</t>
  </si>
  <si>
    <t>Luego, por Escritura Pública N° 49 de fecha 25 de junio de 2019 se realizó la protocolización por la modificación de Estatutos Sociales por Aumento de Capital y cambio de acciones a nominativas, fijándose un capital de Gs.10.000.000.000 representados por 10.000 acciones de Gs. 1.000.000 cada una. Fue inscripto en la Dirección General de los Registros Públicos sección Comercio bajo el numero 2 serie A folio 9 en fecha 27 de agosto de 2019 y en la Dirección General de los Registros Públicos de la Sección Personas Jurídicas y Asociaciones bajo el numero2 folio 9 de la misma fecha.</t>
  </si>
  <si>
    <t>Actividad Comercial Actual: Actividades inmobiliarias realizadas con bienes propios o arrendados</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c.   Moneda extranjera</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Inversiones</t>
  </si>
  <si>
    <t xml:space="preserve">	Corresponde a la transferencia a favor de CorAr Internacional S.A. de un inmueble ubicado en la ciudad de Villa Elisa con Cuenta Corriente Catastral N° 24-1438-08 superficie de 1.232m2, otorgado por el Sr. Miguel Ángel Fernández como aporte de capital; documentada por el Acta de Asamblea General Ordinaria de Accionistas N° 12 del 10/08/2020 y protocolizada en la Escritura Pública N°120 del 16/03/2022. </t>
  </si>
  <si>
    <t>i.	Activos disponibles para la venta</t>
  </si>
  <si>
    <t>A la fecha de emisión de los presentes Estados Financieros, la Sociedad no cuenta con Activos disponibles para la venta.</t>
  </si>
  <si>
    <t>j.	Previsiones para desvalorización y deterioro de inventarios</t>
  </si>
  <si>
    <t>A la fecha de emisión de los presentes Estados Financieros, la Sociedad no ha constituido previsiones para desvalorización y deterioro de inventarios.</t>
  </si>
  <si>
    <t>k.	 Propiedades, planta y equipo</t>
  </si>
  <si>
    <t>k.1.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l.	Intangibles</t>
  </si>
  <si>
    <t xml:space="preserve">Los bienes intangibles son valuados a su costo de adquisición y amortizados en un periodo de 5 años, a partir del ejercicio inmediato siguiente al de su incorporación. Los bienes intangibles son valuados a su costo de adquisición y amortizados en un periodo de 5 años, a partir del ejercicio inmediato siguiente al de su incorporación. </t>
  </si>
  <si>
    <t>m.	Goodwill</t>
  </si>
  <si>
    <t>No Aplicable.</t>
  </si>
  <si>
    <t>En la venta de inmuebles con entrega diferida, hasta el ejercicio 2020, los ingresos ordinarios y los costos relacionados se reconocieron en el periodo en que se transfieren a los clientes los riesgos y beneficios inherentes a la posesión de los productos. A partir del año 2021, los ingresos y costos fueron reconocidos sobre la base de lo efectivamente cobrado y los costos relacionados utilizando como referencia  los informes técnicos sobre el porcentaje de avance de ejecución de las obras para reflejar la imagen fiel de los resultados considerando los esfuerzos y actividades para su construcción.
Los demás ingresos y gastos son reconocidos en los estados financieros sobre la base de lo devengad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 xml:space="preserve">El Impuesto a la renta que se carga a los resultados del año se basa en la utilidad contable antes de este concepto, ajustada por las partidas que la ley incluye o excluye para la determinación de la utilidad.
La metodología de cálculo aplicada al 30 de junio de 2022 se sustenta en el contenido de los respectivos Artículos e Incisos de la Ley N° 6.380/19 con sus reglamentaciones complementarias; además de  la Ley Nº 125/91 y la Ley Nº 2.421/04 con sus reglamentaciones complementarias, respectivamente. 
La tasa de Impuesto a la Renta Empresarial (IRE.) aplicada por la Sociedad es del 10% y cuando las utilidades fueren distribuidas, se aplica adicionalmente al Accionista la tasa del 8% del IDU, ya sea al momento del pago efectivo, o acreditamiento, lo que ocurriere primero. 
</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No se han registrado cambios en las políticas y procedimientos contables durante el ejercicio informado.</t>
  </si>
  <si>
    <t>NOTA 3 - EFECTIVO Y EQUIVALENTE DE EFECTIVO</t>
  </si>
  <si>
    <t>La composición de la cuenta es la siguiente:</t>
  </si>
  <si>
    <t>En Guaraníes</t>
  </si>
  <si>
    <t>Concepto</t>
  </si>
  <si>
    <t>NOTA 4 - INVERSIONES TEMPORALES</t>
  </si>
  <si>
    <t>NOTA  5 – CUENTAS POR COBRAR COMERCIALES</t>
  </si>
  <si>
    <t>A la fecha de cierre de los presentes Estados Financieros, la Sociedad cuenta con saldos de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Nota 8 - INVERSIONES EN ASOCIADAS</t>
  </si>
  <si>
    <t>No aplica</t>
  </si>
  <si>
    <t>Periodo</t>
  </si>
  <si>
    <t>Total Inversión</t>
  </si>
  <si>
    <t>a) Datos sobre la sociedad:</t>
  </si>
  <si>
    <t>Nombre de Sociedad</t>
  </si>
  <si>
    <t>RUC</t>
  </si>
  <si>
    <t>Cantidad de acciones</t>
  </si>
  <si>
    <t>Total Patrimonio neto</t>
  </si>
  <si>
    <t>Total del resultado</t>
  </si>
  <si>
    <t>Participación sobre los votos (%)</t>
  </si>
  <si>
    <t>Total Inversión (miles de Gs)</t>
  </si>
  <si>
    <t>Participación sobre el Patrimonio Neto (%)</t>
  </si>
  <si>
    <t>Total valuación patrimonial proporcional</t>
  </si>
  <si>
    <t>Resultado sobre inversiones</t>
  </si>
  <si>
    <t>N/A</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Muebles y Equipos de Oficina</t>
  </si>
  <si>
    <t>Equipos de Informatica</t>
  </si>
  <si>
    <t>Maquinarias y Equipos</t>
  </si>
  <si>
    <t>Instalaciones</t>
  </si>
  <si>
    <t>Mejoras en Propiedad</t>
  </si>
  <si>
    <t>Mejoras en Propiedad de Terceros</t>
  </si>
  <si>
    <t>NOTA 10 – ACTIVOS DISPONIBLES PARA LA VENTA</t>
  </si>
  <si>
    <t>No Aplica</t>
  </si>
  <si>
    <t>Propiedad, planta y equipo</t>
  </si>
  <si>
    <t>Inversiones</t>
  </si>
  <si>
    <t>NOTA 11 – ACTIVOS INTANGIBLES</t>
  </si>
  <si>
    <t>NOTA 12 – GOODWILL</t>
  </si>
  <si>
    <t>NOTA 13 – CUENTAS POR PAGAR COMERCIALES</t>
  </si>
  <si>
    <t>Las cuentas por pagar comerciales se componen como sigue:</t>
  </si>
  <si>
    <t>Indicación de Moneda</t>
  </si>
  <si>
    <t>No Corrientes</t>
  </si>
  <si>
    <t>Proveedores - Entidades Relacionadas</t>
  </si>
  <si>
    <t>Otros proveedores del exterior</t>
  </si>
  <si>
    <t>Proveedores locales</t>
  </si>
  <si>
    <t>NOTA 14 –  PRESTAMOS A CORTO Y LARGO PLAZO</t>
  </si>
  <si>
    <t>Vencimiento</t>
  </si>
  <si>
    <t>Símbolo de Moneda</t>
  </si>
  <si>
    <t>Moneda</t>
  </si>
  <si>
    <t>Tipo de Garantía</t>
  </si>
  <si>
    <t>Importe (Gs)</t>
  </si>
  <si>
    <t>Codeudoría</t>
  </si>
  <si>
    <t>Dolares Estadounidenses</t>
  </si>
  <si>
    <t>A sola firma</t>
  </si>
  <si>
    <t>Financiera Finexpar</t>
  </si>
  <si>
    <t>Banco Itaú Paraguay S.A.</t>
  </si>
  <si>
    <t>Hipotecaria</t>
  </si>
  <si>
    <t>Caja Médica Nº 12713</t>
  </si>
  <si>
    <t>Caja Médica Nº 16576</t>
  </si>
  <si>
    <t>Intereses a pagar</t>
  </si>
  <si>
    <t/>
  </si>
  <si>
    <t>Tipo de garantía</t>
  </si>
  <si>
    <t>Préstamos de Entidades en el Exterior</t>
  </si>
  <si>
    <t>Intereses préstamos entidades financieras a pagar</t>
  </si>
  <si>
    <t>NOTA 15 – PORCION CORRIENTE DE LA DEUDA A LARGO PLAZO</t>
  </si>
  <si>
    <t>Prestamos con Terceros</t>
  </si>
  <si>
    <t>Bonos bursátiles</t>
  </si>
  <si>
    <t>Intereses bancarios a pagar</t>
  </si>
  <si>
    <t>Intereses bursatiles a pagar</t>
  </si>
  <si>
    <t>NOTA 16 – REMUNERACIONES Y CARGAS SOCIALES A PAGAR</t>
  </si>
  <si>
    <t>Remuneraciones y Cargas Sociales a Pagar</t>
  </si>
  <si>
    <t>NOTA 17 –  IMPUESTOS A PAGAR</t>
  </si>
  <si>
    <t xml:space="preserve">NOTA 20 – CAPITAL </t>
  </si>
  <si>
    <t>Fecha</t>
  </si>
  <si>
    <t>Monto Capital Integrado</t>
  </si>
  <si>
    <t>Cantidad de Acciones</t>
  </si>
  <si>
    <t>Valor Nominal de Acciones</t>
  </si>
  <si>
    <t>a  Reserva de revalúo</t>
  </si>
  <si>
    <t>Reserva de revalúo Fiscal</t>
  </si>
  <si>
    <t>b Reserva legal</t>
  </si>
  <si>
    <t>c Reservas Especiales</t>
  </si>
  <si>
    <t>d Reservas facultativas</t>
  </si>
  <si>
    <t>NOTA 22 –  DIFERENCIA TRANSITORIA POR CONVERSION</t>
  </si>
  <si>
    <t>Valuación Tipo de Cambio - Activo</t>
  </si>
  <si>
    <t>Valuación Tipo de Cambio - Pasivo</t>
  </si>
  <si>
    <t>NOTA 23 –  RESULTADOS ACUMULADOS</t>
  </si>
  <si>
    <t>NOTA 24 –  INTERES MINORITARIO</t>
  </si>
  <si>
    <t>Interes Minoritario</t>
  </si>
  <si>
    <t>NOTA 25 –  VENTAS</t>
  </si>
  <si>
    <t>Local</t>
  </si>
  <si>
    <t>Linea de negocio 1</t>
  </si>
  <si>
    <t>Total costo de ventas</t>
  </si>
  <si>
    <t xml:space="preserve">El rubro está compuesto de la siguiente forma: </t>
  </si>
  <si>
    <t>Gastos de Ventas</t>
  </si>
  <si>
    <t>Gastos Administrativos</t>
  </si>
  <si>
    <t>Gasto por Compra Participativa GND</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ingresos</t>
  </si>
  <si>
    <t>Otros gastos</t>
  </si>
  <si>
    <t>NOTA 29 - INGRESOS Y GASTOS FINANCIEROS NETOS</t>
  </si>
  <si>
    <t>Ingresos Financieros netos</t>
  </si>
  <si>
    <t>Gastos Financieros netos</t>
  </si>
  <si>
    <t>Nota 30 - Resultado de inversiones en asociadas</t>
  </si>
  <si>
    <t>Nota 32 - IMPUESTO A LA RENTA Y RESERVA LEGAL</t>
  </si>
  <si>
    <t>Nota 31 - Resultado participación minoritaria</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NOTA 36 - ACTIVOS GRAVADOS</t>
  </si>
  <si>
    <t>Los siguientes bienes de propiedad de la Sociedad han sido hipotecados y prendados en garantía de obligaciones financieras.</t>
  </si>
  <si>
    <t>Tipo de Activo</t>
  </si>
  <si>
    <t>Datos  del activo gravado</t>
  </si>
  <si>
    <t>Importe (indicar   moneda)</t>
  </si>
  <si>
    <t>A favor de</t>
  </si>
  <si>
    <t xml:space="preserve">NOTA 37 - CONTINGENCIAS Y COMPROMISOS </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NOTA 40 - SALDOS Y TRANSACCIONES CON PARTES RELACIONADA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Total Egresos Operativos</t>
  </si>
  <si>
    <t>Guaraní</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CORAR INTERNATIONAL S.A.E.C.A.</t>
  </si>
  <si>
    <t>Prestamos al Personal Superior</t>
  </si>
  <si>
    <t>Gastos de Reorganización</t>
  </si>
  <si>
    <t>Garantía Varias</t>
  </si>
  <si>
    <t>Retención IVA a Pagar</t>
  </si>
  <si>
    <t>Retención Renta a Pagar</t>
  </si>
  <si>
    <t>Auditoria a Pagar</t>
  </si>
  <si>
    <t xml:space="preserve"> Ingresos por Avance de Obra - FDM 3</t>
  </si>
  <si>
    <t xml:space="preserve"> Ingresos por Avance de Obra - YRUPE</t>
  </si>
  <si>
    <t>Costo por Reconocimiento -  FDM 3</t>
  </si>
  <si>
    <t>Alquileres Pagados - Licencia</t>
  </si>
  <si>
    <t>(-) Descuentos Concedidos</t>
  </si>
  <si>
    <t>ANEXO B</t>
  </si>
  <si>
    <t>INFORMACIÓN GENERAL DE LA ENTIDAD</t>
  </si>
  <si>
    <t>1. IDENTIFICACIÓN</t>
  </si>
  <si>
    <t xml:space="preserve">1.1. Nombre o Razón social: </t>
  </si>
  <si>
    <t xml:space="preserve">1.2. Antecedente de Constitución Social y Reformas EStatutarias: </t>
  </si>
  <si>
    <t>Constituida por Escritura Pública Nro. 65, de fecha 7 de noviembre de 2013, ante el Escribano Público Carlos Alberto Insfran Ojeda bajo el nombre Corar International S.A., con una duración de 99 años y domicilio legal en la República del Paraguay. Inscripta en el Registro de Personas Jurídicas y Asociaciones bajo el Nro. 822, al folio 901'i, en fecha 22 de noviembre de Z013; y en el Registro Público de Comercio bajo el Nro. 1385, al folio 1385, Serie B, en fecha 28 de noviembre de 2013. Posteriormente, por Escritura Publica Nro. 96 de fecha 13 de agosto de 2014, pasada ante el Escribano Público Carlos Alberto Insfran Ojeda, fueron modificados los Estatutos sociales por aumento de capital. Inscripta en el Registro de Personas Jurídicas y Asociaciones bajo el Nro. 628, al folio 7211 y sgtes, Serie D, en fecha 2 de septiembre de 2014; y en el Registro Público de Comercio bajo el Nro. 591, al folio 9598, Serie A, en fecha 2 de septiembre de 2014. Luego, fueron modificados nuevamente sus Estatutos conforme a Escritura Publica Nro. 65 de fecha 22 de marzo de 2017, pasada ante el Escribano Público Carlos Alberto Insfran Ojeda. Inscripta en el Registro de Personas Jurídicas y Asociaciones bajo el Nro. 01, al folio 01, Serie Comercial, en fecha 5 de diciembre de 2017; y en el Registro Público de Comercio bajo el Nro. 1, al folio 1 al 8, Serie Comercial, en fecha 5 de diciembre de 2017. Luego, por Escritura Publica Nro. 49 de fecha 25 de junio de 2019, pasada ante el Escribano Público Carlos Alberto lnsfran Ojeda, fueron modificados nuevamente sus estatutos por el aumento de capital social y conversión de acciones del portador a nominativas. Inscripta en el Registro de Personas Jurídicas y Asociaciones bajo el Nro. 02, al folio 09, Serie Comercial, en fecha 27 de agosto de 2019; y en el Registro Público de Comerc io bajo el Nro. 02, al folio 09, Serie Comercial, en fecha 27 de agosto de 2019. Luego, por Escritura Pública Nro. 194 de fecha 13 de noviembre de 2020, pasada por el Escribano Público Carlo s Alberto Insfran Ojeda, fueron modificados nuevamente sus estatutos por aumento de capital social. Inscripta en el Registro de Personas Jurídicas y Asociaciones bajo el Nro. 03, al folio 18 -27, Serie Comercial, en fecha 27 de enero de 2021; y en el Registro Público de Comercio bajo el Nro. 03, al folio 18-27, Serie Comercial, en fecha 27 de enero de 2021.fueron modificados nuevamente sus estatutos por su transformación a Sociedad Anónima de Capital Abierto S-A.E.C.A. por Escritura Pública Nro. 74 de fecha 4 de agosto de 2022, pasada por el Escribano Público Carlos Alberto Insfran Ojeda Inscripta en el Registro de Personas Jurídicas y Comercio Matricula Jurídica N° 12.243, Serie Comercial bajo el Nro. 04, al folio 28, en fecha 7 de octubre de 2022.</t>
  </si>
  <si>
    <t>1.3. RUC:</t>
  </si>
  <si>
    <t>80082011-8</t>
  </si>
  <si>
    <t>1.4. Actividad Principa Según Inscripcion en el RUC.:</t>
  </si>
  <si>
    <t>Actividades inmobiliarias realizadas con bienes propios o arrendados</t>
  </si>
  <si>
    <t>1.5. Actividad Secundaria Según Inscripcion en el RUC:</t>
  </si>
  <si>
    <t>Construcción de Edificios</t>
  </si>
  <si>
    <t>1.6. Domicilio Legal:</t>
  </si>
  <si>
    <t>Dr. Morra esq. Guido Spano 5to Piso Edificio Atrium</t>
  </si>
  <si>
    <t>1.7. Teléfono:</t>
  </si>
  <si>
    <t>595 21 2376733</t>
  </si>
  <si>
    <t>1.8. Fax:</t>
  </si>
  <si>
    <t>1.9. E-Mail:</t>
  </si>
  <si>
    <t>relacionesconelmercado@corar.com.py; lorena.romero@corar.com.py</t>
  </si>
  <si>
    <t>1.10. Sitio página Web:</t>
  </si>
  <si>
    <t>www.corar.com.py</t>
  </si>
  <si>
    <t>2. ADMINISTRACION</t>
  </si>
  <si>
    <t>CARGO</t>
  </si>
  <si>
    <t>NOMBRE Y APELLIDO</t>
  </si>
  <si>
    <t>Representante (s) Legal (es)</t>
  </si>
  <si>
    <t>Miguel Angel Fernández</t>
  </si>
  <si>
    <t>DIRECTORIO</t>
  </si>
  <si>
    <t>Presidente</t>
  </si>
  <si>
    <t>Vicepresidente</t>
  </si>
  <si>
    <t>Walter Miguel Fernández Lafuente</t>
  </si>
  <si>
    <t>Director titular</t>
  </si>
  <si>
    <t>Maria Cecilia Fernández Lafuente</t>
  </si>
  <si>
    <t>Síndico titular</t>
  </si>
  <si>
    <t>Sebastian Pérez Caballero</t>
  </si>
  <si>
    <t>Síndico Suplente</t>
  </si>
  <si>
    <t>Maura Ruiz Vega</t>
  </si>
  <si>
    <t>PRINCIPALES EJECUTIVOS</t>
  </si>
  <si>
    <t>Gerencia General</t>
  </si>
  <si>
    <t>Lorena Noelia Romero Guerin</t>
  </si>
  <si>
    <t>Director de Obras Horizontal</t>
  </si>
  <si>
    <t>John Patrick Swanston Chechelnitzky</t>
  </si>
  <si>
    <t>Director de Obras Vertical</t>
  </si>
  <si>
    <t>Aldo Marcos Moscarda</t>
  </si>
  <si>
    <t>Gerente de Recursos Humanos</t>
  </si>
  <si>
    <t>Karem Viviana Martinez Alvarez</t>
  </si>
  <si>
    <t>Encargada de Tesoreria y Administración</t>
  </si>
  <si>
    <t>Liliana Beatriz Fiore Recalde</t>
  </si>
  <si>
    <t>Jefe de Marketing</t>
  </si>
  <si>
    <t>Rebeca Elizabeth Valenzuela Agüero</t>
  </si>
  <si>
    <t>Jefe de Informática</t>
  </si>
  <si>
    <t>Marcelo Sebastian Diaz Alvarez</t>
  </si>
  <si>
    <t>Oficial de Cumplimiento</t>
  </si>
  <si>
    <t>Carmen Estelvina Aguilar Troche</t>
  </si>
  <si>
    <t>3. CAPITAL Y PROPIEDAD</t>
  </si>
  <si>
    <t>Capital Social</t>
  </si>
  <si>
    <t>Capital Emitido</t>
  </si>
  <si>
    <t>Capital Suscripto  e Integrado</t>
  </si>
  <si>
    <t>Valor Nominal de las Acciones</t>
  </si>
  <si>
    <t>COMPOSICIÓN ACCIONARIA: Accionistas que detentan el diez (10) por ciento o más de participación en el capital.</t>
  </si>
  <si>
    <t>N°       Accionista</t>
  </si>
  <si>
    <t>Cant. Acciones            Clase</t>
  </si>
  <si>
    <t>Voto              Monto</t>
  </si>
  <si>
    <t>% de participación del capital integrado</t>
  </si>
  <si>
    <t>Miguel Angel Fernandez</t>
  </si>
  <si>
    <t xml:space="preserve">       13.798                 Ordinaria</t>
  </si>
  <si>
    <t>13.798      13.798.000.000</t>
  </si>
  <si>
    <t xml:space="preserve">4. AUDITOR EXTERNO INDEPENDIENTE: </t>
  </si>
  <si>
    <t>4.1 AUDITOR EXTERNO INDEPENDIENTE DESIGNADO: AUDICON - AUDITORES, CONTADORES &amp; CONSULTORES</t>
  </si>
  <si>
    <t>4.2 NUMERO DE INSCRIPCIÓN EN EL REGISTRO DE LA CNV: Res N° AE 006</t>
  </si>
  <si>
    <t>Saldo al 31 de diciembre de 2022</t>
  </si>
  <si>
    <t>Cuentas a Cobrar</t>
  </si>
  <si>
    <t>Gastos Programas Informáticos - Licencia</t>
  </si>
  <si>
    <t>Acreedores Locales - Guaraníes</t>
  </si>
  <si>
    <t>Costo por Reconocimiento -YRUPE</t>
  </si>
  <si>
    <t>Financiera UENO</t>
  </si>
  <si>
    <t>Banco RIO</t>
  </si>
  <si>
    <t>INMUEBLE</t>
  </si>
  <si>
    <t>14-0919-23/24</t>
  </si>
  <si>
    <t>HIPOTECARIA</t>
  </si>
  <si>
    <t>Caja Medica</t>
  </si>
  <si>
    <t>15-0195-02 y 73</t>
  </si>
  <si>
    <t>15-0533/09</t>
  </si>
  <si>
    <t>12-0358-03</t>
  </si>
  <si>
    <t>YIM S.A.</t>
  </si>
  <si>
    <t>80116872-4</t>
  </si>
  <si>
    <t xml:space="preserve">Entidad </t>
  </si>
  <si>
    <t xml:space="preserve">Condición </t>
  </si>
  <si>
    <t xml:space="preserve">Importe </t>
  </si>
  <si>
    <t xml:space="preserve">Producto </t>
  </si>
  <si>
    <t xml:space="preserve">Linea de Credito </t>
  </si>
  <si>
    <t xml:space="preserve">Banco GNB Paraguay </t>
  </si>
  <si>
    <t xml:space="preserve">Contigencia </t>
  </si>
  <si>
    <t xml:space="preserve">Tarjeta de Credito </t>
  </si>
  <si>
    <t>Deuda</t>
  </si>
  <si>
    <t xml:space="preserve">Codeudoria </t>
  </si>
  <si>
    <t xml:space="preserve">Préstamos </t>
  </si>
  <si>
    <t>Banco Continental  S.A.E.C.A.</t>
  </si>
  <si>
    <t xml:space="preserve">Contingencia </t>
  </si>
  <si>
    <t>Banco Rio SAECA</t>
  </si>
  <si>
    <t>Codeudoria</t>
  </si>
  <si>
    <t>Descuento de Cheques - Terceros</t>
  </si>
  <si>
    <t>Financiera UENO S.A.E.C.A.</t>
  </si>
  <si>
    <t>Financiera Exportadora Paraguaya S.A.(Finexpar)</t>
  </si>
  <si>
    <t>Solar Ahorro y Finanzas S.A.E.C.A.</t>
  </si>
  <si>
    <t>Anticipo al Personal Superior</t>
  </si>
  <si>
    <t>Terrenos</t>
  </si>
  <si>
    <t>Este rubro se compone como sigue:</t>
  </si>
  <si>
    <t xml:space="preserve">	A partir del ejercicio 2020 se realizó un cambio en el método de valuación fiscal para ajustarse a lo requerido por el Decreto N° 3.182 y su Anexo del 30/12/2019. Con este nuevo método los bienes están valuados a su valor costo revaluado al año 2019 y las incorporaciones del 2020 - 2021 y 2022 a su costo histórico, menos la depreciación acumulada, de acuerdo con sus años de vida útil, menos el porcentaje de valor residual establecido para cada bien. 
Las depreciaciones son calculadas por el método lineal a partir del mes siguiente, tomando los años de vida útil referidos, para extinguir los valores al final de la vida útil estimada. 
El costo de las mejoras que extienden la vida útil de los bienes o aumentan su capacidad productiva, es imputado a las cuentas respectivas del activo. Los gastos de mantenimiento son cargados a Resultados. El valor contable de los Bienes de Uso, considerados en su conjunto, no excede su valor recuperable al cierre del ejercicio.
Cualquier ganancia o pérdida procedente de la disposición de un elemento de propiedad, planta y equipo se reconoce en el resultado.</t>
  </si>
  <si>
    <t>Gastos Tarjeta de Crédito - GND</t>
  </si>
  <si>
    <t>AL 31 DE MARZO DE 2023 PRESENTADO EN FORMA COMPARATIVA CON EL EJERCICIO CERRADO EL 31 DE DICIEMBRE DE 2022</t>
  </si>
  <si>
    <t>Al 31 de marzo de 2023</t>
  </si>
  <si>
    <t xml:space="preserve">Al 31 de marzo 2023 existen las situaciones contingencias financieras: </t>
  </si>
  <si>
    <t>Entre la fecha de cierre del periodo, no han ocurrido hechos significativos de carácter financiero o de otra índole que afecten la situación patrimonial o financiera o los resultados de la Sociedad al 31 de marzo de 2023</t>
  </si>
  <si>
    <t>POR EL PERIODO DEL 1 DE ENERO DE 2023 AL 31 DE MARZO DE 2023 PRESENTADO EN FORMA COMPARATIVO CON EL PERIODO COMPRENDIDO ENTRE EL 1 DE ENERO DE 2022 Y EL 31 DE MARZO DE 2022</t>
  </si>
  <si>
    <t>Anticipos de Clientes Varios M/L</t>
  </si>
  <si>
    <t>Anticipos de Clientes Varios M/E</t>
  </si>
  <si>
    <t>14-0263-06/07</t>
  </si>
  <si>
    <t>UENO</t>
  </si>
  <si>
    <t>Otros Gastos relacionados (Comisiones YIM S.A.)</t>
  </si>
  <si>
    <t>Banco Regional SAECA</t>
  </si>
  <si>
    <t>NOTAS A LOS ESTADOS FINANCIEROS CORRESPONDIENTES AL PERIODO FINALIZADO AL 31 DE MARZO DE 2023</t>
  </si>
  <si>
    <t>PRESENTADAS EN FORMA COMPARATIVA CON EL EJERCICIO ECONÓMICO FINALIZADO AL 31 DE MARZO 2023 Y EL PERIODO ANTERIOR AL 31 DE MARZO DE 2022.</t>
  </si>
  <si>
    <t>Posteriormente, por Escritura Pública N° 194 de fecha 13 de noviembre de 2020 se realizó la protocolización por la modificación de Estatutos Sociales por Aumento de Capital, fijándose un capital social de G 50.000.000.000, representado por 50.000 acciones de Gs 1.000.000 cada una. Fue inscripto en la Dirección General de los Registros Públicos sección Comercio bajo el numero 3 serie A folio 18 al 27 en fecha 27 de enero de 2021 y en la Dirección General de los Registros Públicos de la Sección Personas Jurídicas y Asociaciones bajo el numero 3 folio 18 al 27 de la misma fecha.</t>
  </si>
  <si>
    <t xml:space="preserve">Por último, por Escritura Pública N° 74 del 04/08/2022 se realizó la protocolización por modificación de Estatutos Sociales, pasando a denominarse CORAR INTERNATIONAL SOCIEDAD ANONIMA EMISORA DE CAPITAL ABIERTO. Fue inscripto en la Dirección General de los Registros Púbicos de la Sección Personas Jurídicas y Comercio, Matricula Jurídica N° 12.243, Serie Comercial bajo el N° 4 folio 28 en fecha 07/10/2022. </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1 de marzo 2023 y  31 de marzo 2022 respectivamente.
</t>
  </si>
  <si>
    <t>Según el índice de precios al consumidor (IPC) publicado por el Banco Central del Paraguay, la inflación al 31 de marzo 2023 y 31 de diciembre del 2022 fueron de 6,4% y 8,1% respectivamente.</t>
  </si>
  <si>
    <t xml:space="preserve">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La preparación de los presentes Estados Financieros requiere que la Dirección de la Entidad realice estimaciones y evaluaciones que afectan el monto de los Activos y Pasivos registrados y contingentes a la fecha del cierre, como así también los ingresos y egresos registrados en el ejercicio. 
Los resultados reales futuros pueden diferir de las estimaciones y/o evaluaciones realizadas a la fecha de presentación de los presentes Estados Financieros.
A pesar de que las estimaciones realizadas por la Dirección se han calculado en función de la mejor información disponible al 31 de marzo del 2023 y 2022, es posible que acontecimientos que puedan tener lugar en el futuro obliguen a su modificación en los próximos años.
Las áreas más significativas en las que la Dirección ha realizado estimaciones y que tienen un mayor efecto sobre el importe reconocido en los estados financieros incluyen el reconocimiento de ingresos y costos en base al avance de las obras, las depreciaciones de propiedad, planta y equipo y los pasivos por litigios judiciales en curso.   </t>
  </si>
  <si>
    <t>A la fecha de emisión de estos estados financieros, el tipo de cambio del dólar no varió sustancialmente con respecto al vigente al 31 de marzo de 2023.</t>
  </si>
  <si>
    <t>n.	Ingresos Diferidos</t>
  </si>
  <si>
    <t>Los ingresos diferidos se reconocen al momento de la facturación de las ventas de inmuebles a los clientes. A partir del año 2021 fueron transfiriendo al Ingreso ordinarios con referencia al avance de las obras relacionadas con cada contrato de venta de inmueble con entrega diferida o ventas de inmuebles a plazo.</t>
  </si>
  <si>
    <t>o.	Reconocimiento de ingresos y egresos</t>
  </si>
  <si>
    <t>p. Base para la preparación del Estado de flujo de efectivo</t>
  </si>
  <si>
    <t>q.	Impuesto a la renta</t>
  </si>
  <si>
    <t>r.	Restricciones a la distribución de utilidades</t>
  </si>
  <si>
    <t>s.	Otros principios, prácticas y métodos</t>
  </si>
  <si>
    <t>POR EL EJERCICIO ECONÓMICO FINALIZADO EL 31 DE MARZO DE 2023</t>
  </si>
  <si>
    <t>Impuesto a la renta y reserva legal</t>
  </si>
  <si>
    <t>Total resultados acumulados</t>
  </si>
  <si>
    <t>Total diferencia transitoria por conversión</t>
  </si>
  <si>
    <t>Total capital</t>
  </si>
  <si>
    <t>Total provisiones</t>
  </si>
  <si>
    <t>Total impuesto a pagar</t>
  </si>
  <si>
    <t>Total remuneraciones y cargas sociales a pagar</t>
  </si>
  <si>
    <t>Total porción corriente de la deuda a largo plazo</t>
  </si>
  <si>
    <t>Total préstamos  e intereses de personas o entidades financieras a pagar - LP</t>
  </si>
  <si>
    <t>Total cuentas a pagar por comerciales - corrientes</t>
  </si>
  <si>
    <t>Total cuentas a pagar por comerciales - no corrientes</t>
  </si>
  <si>
    <t>Total goodwill</t>
  </si>
  <si>
    <t>Total activos intangibles</t>
  </si>
  <si>
    <t>Total activos disponibles para la venta</t>
  </si>
  <si>
    <t>Totale propiedades, planta y equipo - neto</t>
  </si>
  <si>
    <t>Total inventarios</t>
  </si>
  <si>
    <t>Total otros créditos - corrientes</t>
  </si>
  <si>
    <t>Total otros créditos - no corrientes</t>
  </si>
  <si>
    <t>Total cuentas comerciales - corrientes</t>
  </si>
  <si>
    <t>Total cuentas comerciales -  no corrientes</t>
  </si>
  <si>
    <t>Total inversiones temporales</t>
  </si>
  <si>
    <t>Total efectivo y equivalente en efectivo</t>
  </si>
  <si>
    <t>Impuesto a la renta a pagar</t>
  </si>
  <si>
    <t>Total otros pasivos - corrientes</t>
  </si>
  <si>
    <t>Total otros pasivos - no corrientes</t>
  </si>
  <si>
    <t>NOTA 19 – OTROS PASIVOS CORRIENTES Y NO CORRIENTES</t>
  </si>
  <si>
    <t>Total ventas</t>
  </si>
  <si>
    <t>Total otros ingresos</t>
  </si>
  <si>
    <t>Total otros gastos</t>
  </si>
  <si>
    <t>Total ingresos financieros netos</t>
  </si>
  <si>
    <t>Total gastos financieros netos</t>
  </si>
  <si>
    <t>Total resultado de inversiones en asociadas</t>
  </si>
  <si>
    <t>i</t>
  </si>
  <si>
    <t>Total resultado participación minoritaria</t>
  </si>
  <si>
    <t>Total impuesto a la renta y reserva legal</t>
  </si>
  <si>
    <t>Total resultado extraordinario neto de impuesto a la renta</t>
  </si>
  <si>
    <t>Total resultado sobre actividades discontinuadas neto de impuesto a la renta</t>
  </si>
  <si>
    <t>b) Datos sobre la inversión:</t>
  </si>
  <si>
    <t>Carátula</t>
  </si>
  <si>
    <t>Abogado</t>
  </si>
  <si>
    <t>Importe Reclamado</t>
  </si>
  <si>
    <t xml:space="preserve">Paola Gabriela Ramilez Mezza y otros c/ Corar International s/ Cobro de guaraníes en dirversoso conceptos laborales </t>
  </si>
  <si>
    <t>Nicolas Arce Pereira</t>
  </si>
  <si>
    <t xml:space="preserve">Claudia Mabel Orrego Acosta c/ Corar International s/Cobro de guaraníes en diversos conceptos </t>
  </si>
  <si>
    <t>Gross Brown</t>
  </si>
  <si>
    <t>Lectica Cabrera Vazquez c/ Corar International s/Cobro de guaraníes en diversos conceptos</t>
  </si>
  <si>
    <t>Marcelo Jacquet Martinelli c/Corar Internationa s/Despido Injustificado y cobro de guaraníes en diversos conceptos</t>
  </si>
  <si>
    <t>Y con respecto a las contingencias jurídicas, detallamos los juicios en curso al 31/03/2023</t>
  </si>
  <si>
    <t>POR EL PERIODO DEL 1 DE ENERO DE 2023 AL 31 DE MARZO DE 2023 PRESENTADO EN FORMA COMPARATIVO CON EL PERIODO COMPRENDIDO ENTRE EL 1 DE ENERO DE 2022 Y EL 31 DE DICIEMBRE DE 2022</t>
  </si>
  <si>
    <t>Saldo al 01 de Enero de 2023</t>
  </si>
  <si>
    <t>Saldo al 31 de marzo de 2023</t>
  </si>
  <si>
    <t>Amortización Gastos de Reorganización</t>
  </si>
  <si>
    <t>Anticipo de Clientes M/L - Inversiones</t>
  </si>
  <si>
    <t>Las partidas de activos y pasivos en moneda extranjera al 31 de marzo de 2023 fueron valuadas al tipo de cambio de cierre proporcionado por la Subsecretaría de Estado de Tributación, el cual no difiere .significativamente respecto del vigente en el mercado libre de cambios: (US$ 1 = 7.166,48 para los activos y US$ 1 = 7.169,70  para los pasivos en el ejercicio 2023 y US$ 1 = 7.322,90 para los activos y US$ 1 = 7.339,62 para los pasivos en el ejercicio 2022).
Las diferencias de cambio originadas por fluctuaciones en los tipos de cambio producidas entre las fechas de concertación de las operaciones y su liquidación o valuación al cierre del ejercicio, son reconocidas en resultados en el período en que ocurren.</t>
  </si>
  <si>
    <t>Información al 31-03-2023</t>
  </si>
  <si>
    <t>Inversiones en otras empresas - YIM SA</t>
  </si>
  <si>
    <t>Cuentas a pagar con empresas vinculadas - YIM SA</t>
  </si>
  <si>
    <t>Cuentas a Pagar con Empresas Vinculadas</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3" formatCode="_-* #,##0.00_-;\-* #,##0.00_-;_-* &quot;-&quot;??_-;_-@_-"/>
    <numFmt numFmtId="164" formatCode="_ &quot;₲&quot;\ * #,##0_ ;_ &quot;₲&quot;\ * \-#,##0_ ;_ &quot;₲&quot;\ * &quot;-&quot;_ ;_ @_ "/>
    <numFmt numFmtId="165" formatCode="_ * #,##0_ ;_ * \-#,##0_ ;_ * &quot;-&quot;_ ;_ @_ "/>
    <numFmt numFmtId="166" formatCode="_ * #,##0.00_ ;_ * \-#,##0.00_ ;_ * &quot;-&quot;??_ ;_ @_ "/>
    <numFmt numFmtId="167" formatCode="_(* #,##0_);_(* \(#,##0\);_(* &quot;-&quot;_);_(@_)"/>
    <numFmt numFmtId="168" formatCode="_(* #,##0.00_);_(* \(#,##0.00\);_(* &quot;-&quot;??_);_(@_)"/>
    <numFmt numFmtId="169" formatCode="_ * #,##0_ ;_ * \-#,##0_ ;_ * &quot;-&quot;??_ ;_ @_ "/>
    <numFmt numFmtId="170" formatCode="_-* #,##0_-;\-* #,##0_-;_-* &quot;-&quot;??_-;_-@_-"/>
    <numFmt numFmtId="171" formatCode="_(* #,##0_);_(* \(#,##0\);_(* &quot;-&quot;??_);_(@_)"/>
    <numFmt numFmtId="172" formatCode="dd/mm/yyyy;@"/>
    <numFmt numFmtId="173" formatCode="_ * #,##0.00_ ;_ * \-#,##0.00_ ;_ * &quot;-&quot;_ ;_ @_ "/>
    <numFmt numFmtId="174" formatCode="_(* #,##0.00_);_(* \(#,##0.00\);_(* \-??_);_(@_)"/>
    <numFmt numFmtId="175" formatCode="_-* #,##0.00\ &quot;Pts&quot;_-;\-* #,##0.00\ &quot;Pts&quot;_-;_-* &quot;-&quot;??\ &quot;Pts&quot;_-;_-@_-"/>
    <numFmt numFmtId="176" formatCode="#,##0.00_ ;\-#,##0.00\ "/>
    <numFmt numFmtId="177" formatCode="0_ ;\-0\ "/>
    <numFmt numFmtId="178" formatCode="_-* #,##0.00\ _€_-;\-* #,##0.00\ _€_-;_-* &quot;-&quot;??\ _€_-;_-@_-"/>
  </numFmts>
  <fonts count="102">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sz val="11"/>
      <name val="Book Antiqua"/>
      <family val="1"/>
    </font>
    <font>
      <sz val="10"/>
      <color rgb="FFFF0000"/>
      <name val="Arial Narrow"/>
      <family val="2"/>
    </font>
    <font>
      <sz val="10"/>
      <color theme="0"/>
      <name val="Arial Narrow"/>
      <family val="2"/>
    </font>
    <font>
      <b/>
      <sz val="8"/>
      <color theme="1"/>
      <name val="Arial"/>
      <family val="2"/>
    </font>
    <font>
      <b/>
      <sz val="10"/>
      <color rgb="FFFF0000"/>
      <name val="Arial Narrow"/>
      <family val="2"/>
    </font>
    <font>
      <b/>
      <sz val="10"/>
      <color theme="0"/>
      <name val="Arial Narrow"/>
      <family val="2"/>
    </font>
    <font>
      <sz val="10"/>
      <name val="Arial"/>
      <family val="2"/>
    </font>
    <font>
      <sz val="10"/>
      <color theme="1"/>
      <name val="Arial"/>
      <family val="2"/>
    </font>
    <font>
      <b/>
      <sz val="11"/>
      <name val="Arial Narrow"/>
      <family val="2"/>
    </font>
    <font>
      <sz val="10"/>
      <color rgb="FF000000"/>
      <name val="Arial"/>
      <family val="2"/>
    </font>
    <font>
      <b/>
      <sz val="10"/>
      <color rgb="FF000000"/>
      <name val="Arial"/>
      <family val="2"/>
    </font>
    <font>
      <b/>
      <sz val="12"/>
      <color theme="0"/>
      <name val="Times New Roman"/>
      <family val="1"/>
    </font>
    <font>
      <b/>
      <sz val="14"/>
      <color theme="0"/>
      <name val="Times New Roman"/>
      <family val="1"/>
    </font>
    <font>
      <b/>
      <sz val="11"/>
      <color theme="0"/>
      <name val="Calibri"/>
      <family val="2"/>
    </font>
    <font>
      <b/>
      <sz val="11"/>
      <color rgb="FF000000"/>
      <name val="Calibri"/>
      <family val="2"/>
    </font>
    <font>
      <sz val="11"/>
      <color theme="1"/>
      <name val="Calibri"/>
      <family val="2"/>
    </font>
    <font>
      <b/>
      <sz val="11"/>
      <color rgb="FFFFFFFF"/>
      <name val="Calibri"/>
      <family val="2"/>
    </font>
    <font>
      <sz val="11"/>
      <color theme="1"/>
      <name val="Times New Roman"/>
      <family val="1"/>
    </font>
    <font>
      <sz val="11"/>
      <color rgb="FF000000"/>
      <name val="Calibri"/>
      <family val="2"/>
    </font>
    <font>
      <b/>
      <sz val="11"/>
      <color rgb="FF000000"/>
      <name val="Calibri"/>
      <family val="2"/>
      <scheme val="minor"/>
    </font>
    <font>
      <sz val="10"/>
      <color rgb="FF0000CC"/>
      <name val="Arial"/>
      <family val="2"/>
    </font>
    <font>
      <sz val="8"/>
      <color theme="0"/>
      <name val="Arial"/>
      <family val="2"/>
    </font>
    <font>
      <sz val="10"/>
      <name val="Arial"/>
    </font>
  </fonts>
  <fills count="45">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rgb="FFFF0000"/>
        <bgColor indexed="64"/>
      </patternFill>
    </fill>
    <fill>
      <patternFill patternType="solid">
        <fgColor rgb="FFBFBFBF"/>
        <bgColor indexed="64"/>
      </patternFill>
    </fill>
    <fill>
      <patternFill patternType="solid">
        <fgColor rgb="FFFE2F06"/>
        <bgColor indexed="64"/>
      </patternFill>
    </fill>
    <fill>
      <patternFill patternType="solid">
        <fgColor theme="2" tint="-9.9978637043366805E-2"/>
        <bgColor indexed="64"/>
      </patternFill>
    </fill>
  </fills>
  <borders count="76">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style="thin">
        <color rgb="FFFFFFFF"/>
      </top>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medium">
        <color indexed="64"/>
      </left>
      <right/>
      <top/>
      <bottom style="medium">
        <color indexed="64"/>
      </bottom>
      <diagonal/>
    </border>
    <border>
      <left/>
      <right/>
      <top style="thin">
        <color indexed="64"/>
      </top>
      <bottom style="medium">
        <color indexed="64"/>
      </bottom>
      <diagonal/>
    </border>
    <border>
      <left/>
      <right style="thin">
        <color indexed="64"/>
      </right>
      <top/>
      <bottom style="thin">
        <color indexed="64"/>
      </bottom>
      <diagonal/>
    </border>
    <border>
      <left/>
      <right/>
      <top style="thin">
        <color auto="1"/>
      </top>
      <bottom style="thin">
        <color auto="1"/>
      </bottom>
      <diagonal/>
    </border>
    <border>
      <left style="thin">
        <color rgb="FFFFFFFF"/>
      </left>
      <right style="thin">
        <color theme="0"/>
      </right>
      <top style="thin">
        <color rgb="FFFFFFFF"/>
      </top>
      <bottom style="thin">
        <color rgb="FFFFFFFF"/>
      </bottom>
      <diagonal/>
    </border>
    <border>
      <left style="medium">
        <color auto="1"/>
      </left>
      <right style="medium">
        <color theme="0"/>
      </right>
      <top style="medium">
        <color theme="0"/>
      </top>
      <bottom style="medium">
        <color auto="1"/>
      </bottom>
      <diagonal/>
    </border>
    <border>
      <left style="medium">
        <color theme="0"/>
      </left>
      <right style="medium">
        <color theme="0"/>
      </right>
      <top style="medium">
        <color theme="0"/>
      </top>
      <bottom style="medium">
        <color auto="1"/>
      </bottom>
      <diagonal/>
    </border>
    <border>
      <left style="medium">
        <color theme="0"/>
      </left>
      <right style="medium">
        <color auto="1"/>
      </right>
      <top style="medium">
        <color theme="0"/>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auto="1"/>
      </left>
      <right/>
      <top style="medium">
        <color auto="1"/>
      </top>
      <bottom style="medium">
        <color theme="0"/>
      </bottom>
      <diagonal/>
    </border>
    <border>
      <left/>
      <right/>
      <top style="medium">
        <color auto="1"/>
      </top>
      <bottom style="medium">
        <color theme="0"/>
      </bottom>
      <diagonal/>
    </border>
    <border>
      <left/>
      <right style="medium">
        <color auto="1"/>
      </right>
      <top style="medium">
        <color auto="1"/>
      </top>
      <bottom style="medium">
        <color theme="0"/>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dotted">
        <color indexed="64"/>
      </top>
      <bottom style="dotted">
        <color indexed="64"/>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bottom style="double">
        <color indexed="64"/>
      </bottom>
      <diagonal/>
    </border>
  </borders>
  <cellStyleXfs count="184">
    <xf numFmtId="0" fontId="0" fillId="0" borderId="0"/>
    <xf numFmtId="166"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8" fontId="5" fillId="0" borderId="0" applyFont="0" applyFill="0" applyBorder="0" applyAlignment="0" applyProtection="0"/>
    <xf numFmtId="0" fontId="4" fillId="0" borderId="0"/>
    <xf numFmtId="165" fontId="1" fillId="0" borderId="0" applyFont="0" applyFill="0" applyBorder="0" applyAlignment="0" applyProtection="0"/>
    <xf numFmtId="9" fontId="1" fillId="0" borderId="0" applyFont="0" applyFill="0" applyBorder="0" applyAlignment="0" applyProtection="0"/>
    <xf numFmtId="166" fontId="4" fillId="0" borderId="0" applyFont="0" applyFill="0" applyBorder="0" applyAlignment="0" applyProtection="0"/>
    <xf numFmtId="168"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8" fontId="4" fillId="0" borderId="0" applyFont="0" applyFill="0" applyBorder="0" applyAlignment="0" applyProtection="0"/>
    <xf numFmtId="43" fontId="1" fillId="0" borderId="0" applyFont="0" applyFill="0" applyBorder="0" applyAlignment="0" applyProtection="0"/>
    <xf numFmtId="0" fontId="24" fillId="0" borderId="0"/>
    <xf numFmtId="41" fontId="4" fillId="0" borderId="0" applyFont="0" applyFill="0" applyBorder="0" applyAlignment="0" applyProtection="0"/>
    <xf numFmtId="168" fontId="1" fillId="0" borderId="0" applyFont="0" applyFill="0" applyBorder="0" applyAlignment="0" applyProtection="0"/>
    <xf numFmtId="0" fontId="24" fillId="0" borderId="0"/>
    <xf numFmtId="0" fontId="4" fillId="0" borderId="0"/>
    <xf numFmtId="168" fontId="5" fillId="0" borderId="0" applyFont="0" applyFill="0" applyBorder="0" applyAlignment="0" applyProtection="0"/>
    <xf numFmtId="168" fontId="4" fillId="0" borderId="0" applyFont="0" applyFill="0" applyBorder="0" applyAlignment="0" applyProtection="0"/>
    <xf numFmtId="0" fontId="4" fillId="0" borderId="0"/>
    <xf numFmtId="0" fontId="4" fillId="0" borderId="0"/>
    <xf numFmtId="168" fontId="4" fillId="0" borderId="0" applyFont="0" applyFill="0" applyBorder="0" applyAlignment="0" applyProtection="0"/>
    <xf numFmtId="0" fontId="4" fillId="0" borderId="0"/>
    <xf numFmtId="0" fontId="34" fillId="0" borderId="0"/>
    <xf numFmtId="174" fontId="4" fillId="0" borderId="0" applyFill="0" applyBorder="0" applyAlignment="0" applyProtection="0"/>
    <xf numFmtId="0" fontId="37" fillId="0" borderId="24"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10" borderId="27" applyNumberFormat="0" applyAlignment="0" applyProtection="0"/>
    <xf numFmtId="0" fontId="43" fillId="11" borderId="28" applyNumberFormat="0" applyAlignment="0" applyProtection="0"/>
    <xf numFmtId="0" fontId="44" fillId="11" borderId="27" applyNumberFormat="0" applyAlignment="0" applyProtection="0"/>
    <xf numFmtId="0" fontId="45" fillId="0" borderId="29" applyNumberFormat="0" applyFill="0" applyAlignment="0" applyProtection="0"/>
    <xf numFmtId="0" fontId="26" fillId="12" borderId="30" applyNumberFormat="0" applyAlignment="0" applyProtection="0"/>
    <xf numFmtId="0" fontId="27" fillId="0" borderId="0" applyNumberFormat="0" applyFill="0" applyBorder="0" applyAlignment="0" applyProtection="0"/>
    <xf numFmtId="0" fontId="1" fillId="13" borderId="31" applyNumberFormat="0" applyFont="0" applyAlignment="0" applyProtection="0"/>
    <xf numFmtId="0" fontId="46" fillId="0" borderId="0" applyNumberFormat="0" applyFill="0" applyBorder="0" applyAlignment="0" applyProtection="0"/>
    <xf numFmtId="0" fontId="21" fillId="0" borderId="32" applyNumberFormat="0" applyFill="0" applyAlignment="0" applyProtection="0"/>
    <xf numFmtId="0" fontId="47"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7"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7"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9" fillId="9"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29" borderId="0" applyNumberFormat="0" applyBorder="0" applyAlignment="0" applyProtection="0"/>
    <xf numFmtId="0" fontId="47" fillId="33" borderId="0" applyNumberFormat="0" applyBorder="0" applyAlignment="0" applyProtection="0"/>
    <xf numFmtId="0" fontId="47" fillId="37" borderId="0" applyNumberFormat="0" applyBorder="0" applyAlignment="0" applyProtection="0"/>
    <xf numFmtId="0" fontId="50" fillId="0" borderId="0" applyNumberFormat="0" applyFill="0" applyBorder="0" applyAlignment="0" applyProtection="0"/>
    <xf numFmtId="0" fontId="24" fillId="0" borderId="0"/>
    <xf numFmtId="165" fontId="1" fillId="0" borderId="0" applyFont="0" applyFill="0" applyBorder="0" applyAlignment="0" applyProtection="0"/>
    <xf numFmtId="0" fontId="4" fillId="0" borderId="0"/>
    <xf numFmtId="0" fontId="4" fillId="0" borderId="0"/>
    <xf numFmtId="0" fontId="51" fillId="0" borderId="0"/>
    <xf numFmtId="166" fontId="1" fillId="0" borderId="0" applyFont="0" applyFill="0" applyBorder="0" applyAlignment="0" applyProtection="0"/>
    <xf numFmtId="165" fontId="1" fillId="0" borderId="0" applyFont="0" applyFill="0" applyBorder="0" applyAlignment="0" applyProtection="0"/>
    <xf numFmtId="175" fontId="4" fillId="0" borderId="0" applyFont="0" applyFill="0" applyBorder="0" applyAlignment="0" applyProtection="0"/>
    <xf numFmtId="170" fontId="1" fillId="0" borderId="0" applyFont="0" applyFill="0" applyBorder="0" applyAlignment="0" applyProtection="0"/>
    <xf numFmtId="0" fontId="4"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4" fillId="0" borderId="0" applyNumberForma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52" fillId="0" borderId="0">
      <alignment vertical="top"/>
    </xf>
    <xf numFmtId="0" fontId="52" fillId="0" borderId="0">
      <alignment vertical="top"/>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55" fillId="0" borderId="0" applyFont="0" applyFill="0" applyBorder="0" applyAlignment="0" applyProtection="0"/>
    <xf numFmtId="166" fontId="4" fillId="0" borderId="0" applyFont="0" applyFill="0" applyBorder="0" applyAlignment="0" applyProtection="0"/>
    <xf numFmtId="165" fontId="56" fillId="0" borderId="0" applyFont="0" applyFill="0" applyBorder="0" applyAlignment="0" applyProtection="0"/>
    <xf numFmtId="0" fontId="54" fillId="0" borderId="0">
      <alignment vertical="top"/>
    </xf>
    <xf numFmtId="0" fontId="1" fillId="0" borderId="0"/>
    <xf numFmtId="166" fontId="1" fillId="0" borderId="0" applyFont="0" applyFill="0" applyBorder="0" applyAlignment="0" applyProtection="0"/>
    <xf numFmtId="165" fontId="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65" fontId="1" fillId="0" borderId="0" applyFont="0" applyFill="0" applyBorder="0" applyAlignment="0" applyProtection="0"/>
    <xf numFmtId="178" fontId="1" fillId="0" borderId="0" applyFont="0" applyFill="0" applyBorder="0" applyAlignment="0" applyProtection="0"/>
    <xf numFmtId="167" fontId="4" fillId="0" borderId="0" applyFill="0" applyBorder="0" applyAlignment="0" applyProtection="0"/>
    <xf numFmtId="0" fontId="4" fillId="0" borderId="0"/>
    <xf numFmtId="0" fontId="101" fillId="0" borderId="0"/>
  </cellStyleXfs>
  <cellXfs count="849">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9" fontId="3" fillId="2" borderId="0" xfId="0" applyNumberFormat="1" applyFont="1" applyFill="1"/>
    <xf numFmtId="0" fontId="2" fillId="0" borderId="0" xfId="0" applyFont="1"/>
    <xf numFmtId="165" fontId="9" fillId="2" borderId="2" xfId="8" applyFont="1" applyFill="1" applyBorder="1"/>
    <xf numFmtId="165" fontId="3" fillId="2" borderId="0" xfId="8" applyFont="1" applyFill="1"/>
    <xf numFmtId="0" fontId="9" fillId="2" borderId="1" xfId="12" applyFont="1" applyFill="1" applyBorder="1" applyAlignment="1">
      <alignment horizontal="left"/>
    </xf>
    <xf numFmtId="0" fontId="4" fillId="0" borderId="0" xfId="0" applyFont="1"/>
    <xf numFmtId="0" fontId="13" fillId="0" borderId="0" xfId="0" applyFont="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8" fillId="0" borderId="0" xfId="0" applyFont="1"/>
    <xf numFmtId="0" fontId="16" fillId="0" borderId="0" xfId="0" applyFont="1"/>
    <xf numFmtId="169" fontId="16" fillId="0" borderId="0" xfId="1" applyNumberFormat="1" applyFont="1"/>
    <xf numFmtId="169" fontId="17" fillId="0" borderId="0" xfId="1" applyNumberFormat="1" applyFont="1"/>
    <xf numFmtId="169" fontId="4" fillId="0" borderId="0" xfId="1" applyNumberFormat="1" applyFont="1"/>
    <xf numFmtId="169" fontId="3" fillId="0" borderId="0" xfId="1" applyNumberFormat="1" applyFont="1"/>
    <xf numFmtId="0" fontId="7" fillId="0" borderId="0" xfId="0" applyFont="1"/>
    <xf numFmtId="0" fontId="9" fillId="0" borderId="0" xfId="0" applyFont="1"/>
    <xf numFmtId="169" fontId="3" fillId="0" borderId="0" xfId="1" applyNumberFormat="1" applyFont="1" applyFill="1"/>
    <xf numFmtId="0" fontId="17" fillId="0" borderId="0" xfId="0" applyFont="1"/>
    <xf numFmtId="0" fontId="11" fillId="2" borderId="0" xfId="0" applyFont="1" applyFill="1"/>
    <xf numFmtId="169" fontId="3" fillId="0" borderId="0" xfId="0" applyNumberFormat="1" applyFont="1"/>
    <xf numFmtId="169" fontId="4" fillId="0" borderId="0" xfId="1" applyNumberFormat="1" applyFont="1" applyFill="1"/>
    <xf numFmtId="169" fontId="18" fillId="0" borderId="0" xfId="0" applyNumberFormat="1" applyFont="1"/>
    <xf numFmtId="169" fontId="3" fillId="0" borderId="0" xfId="1" applyNumberFormat="1" applyFont="1" applyBorder="1"/>
    <xf numFmtId="169" fontId="17" fillId="0" borderId="0" xfId="1" applyNumberFormat="1" applyFont="1" applyBorder="1"/>
    <xf numFmtId="14" fontId="7" fillId="2" borderId="0" xfId="4" applyNumberFormat="1" applyFont="1" applyFill="1" applyAlignment="1">
      <alignment horizontal="center"/>
    </xf>
    <xf numFmtId="166" fontId="3" fillId="0" borderId="0" xfId="1" applyFont="1" applyFill="1"/>
    <xf numFmtId="169" fontId="9" fillId="0" borderId="0" xfId="1" applyNumberFormat="1" applyFont="1" applyFill="1"/>
    <xf numFmtId="169" fontId="3" fillId="0" borderId="0" xfId="1" applyNumberFormat="1" applyFont="1" applyFill="1" applyAlignment="1">
      <alignment horizontal="center"/>
    </xf>
    <xf numFmtId="0" fontId="17" fillId="2" borderId="0" xfId="0" applyFont="1" applyFill="1"/>
    <xf numFmtId="0" fontId="25" fillId="0" borderId="0" xfId="0" applyFont="1"/>
    <xf numFmtId="171" fontId="9" fillId="2" borderId="0" xfId="1" applyNumberFormat="1" applyFont="1" applyFill="1" applyBorder="1"/>
    <xf numFmtId="0" fontId="3" fillId="4"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4" borderId="0" xfId="0" applyFont="1" applyFill="1" applyAlignment="1">
      <alignment vertical="justify" wrapText="1"/>
    </xf>
    <xf numFmtId="0" fontId="3" fillId="4" borderId="0" xfId="0" applyFont="1" applyFill="1" applyAlignment="1">
      <alignment horizontal="left" vertical="top" wrapText="1"/>
    </xf>
    <xf numFmtId="0" fontId="3" fillId="4" borderId="0" xfId="0" applyFont="1" applyFill="1" applyAlignment="1">
      <alignment vertical="top" wrapText="1"/>
    </xf>
    <xf numFmtId="0" fontId="2" fillId="4" borderId="0" xfId="0" applyFont="1" applyFill="1" applyAlignment="1">
      <alignment vertical="top" wrapText="1"/>
    </xf>
    <xf numFmtId="0" fontId="14" fillId="0" borderId="0" xfId="13"/>
    <xf numFmtId="0" fontId="20" fillId="2" borderId="0" xfId="0" applyFont="1" applyFill="1" applyAlignment="1">
      <alignment horizontal="left" vertical="center"/>
    </xf>
    <xf numFmtId="0" fontId="20" fillId="2" borderId="0" xfId="0" applyFont="1" applyFill="1" applyAlignment="1">
      <alignment vertical="center"/>
    </xf>
    <xf numFmtId="0" fontId="6" fillId="4" borderId="0" xfId="0" applyFont="1" applyFill="1"/>
    <xf numFmtId="171" fontId="6" fillId="4" borderId="0" xfId="86" applyNumberFormat="1" applyFont="1" applyFill="1" applyBorder="1"/>
    <xf numFmtId="9" fontId="6" fillId="4" borderId="0" xfId="9" applyFont="1" applyFill="1" applyBorder="1"/>
    <xf numFmtId="3" fontId="6" fillId="4" borderId="0" xfId="0" applyNumberFormat="1" applyFont="1" applyFill="1"/>
    <xf numFmtId="0" fontId="23" fillId="4" borderId="0" xfId="0" applyFont="1" applyFill="1"/>
    <xf numFmtId="0" fontId="23" fillId="4"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6" fontId="3" fillId="2" borderId="0" xfId="1" applyFont="1" applyFill="1" applyAlignment="1">
      <alignment horizontal="center" vertical="center"/>
    </xf>
    <xf numFmtId="0" fontId="20" fillId="2" borderId="0" xfId="0" applyFont="1" applyFill="1" applyAlignment="1">
      <alignment horizontal="left"/>
    </xf>
    <xf numFmtId="0" fontId="4" fillId="4" borderId="0" xfId="0" applyFont="1" applyFill="1"/>
    <xf numFmtId="0" fontId="20" fillId="0" borderId="0" xfId="0" applyFont="1" applyAlignment="1">
      <alignment vertical="center"/>
    </xf>
    <xf numFmtId="0" fontId="20" fillId="4" borderId="0" xfId="0" applyFont="1" applyFill="1" applyAlignment="1">
      <alignment vertical="center"/>
    </xf>
    <xf numFmtId="0" fontId="6" fillId="4" borderId="0" xfId="0" quotePrefix="1" applyFont="1" applyFill="1"/>
    <xf numFmtId="0" fontId="20" fillId="0" borderId="0" xfId="0" applyFont="1"/>
    <xf numFmtId="171" fontId="4" fillId="2" borderId="0" xfId="1" applyNumberFormat="1" applyFont="1" applyFill="1" applyBorder="1"/>
    <xf numFmtId="0" fontId="4" fillId="2" borderId="0" xfId="3" applyFill="1" applyAlignment="1">
      <alignment horizontal="center"/>
    </xf>
    <xf numFmtId="0" fontId="28" fillId="4" borderId="0" xfId="0" applyFont="1" applyFill="1" applyAlignment="1">
      <alignment horizontal="left" vertical="top" wrapText="1"/>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29" fillId="5" borderId="0" xfId="0" applyFont="1" applyFill="1"/>
    <xf numFmtId="0" fontId="3" fillId="0" borderId="1" xfId="0" applyFont="1" applyBorder="1"/>
    <xf numFmtId="0" fontId="13" fillId="0" borderId="0" xfId="0" applyFont="1" applyAlignment="1">
      <alignment wrapText="1"/>
    </xf>
    <xf numFmtId="0" fontId="13" fillId="0" borderId="17" xfId="0" applyFont="1" applyBorder="1"/>
    <xf numFmtId="0" fontId="31" fillId="2" borderId="0" xfId="13" applyFont="1" applyFill="1" applyAlignment="1">
      <alignment horizontal="center" vertical="center"/>
    </xf>
    <xf numFmtId="0" fontId="20" fillId="2" borderId="0" xfId="0" applyFont="1" applyFill="1" applyAlignment="1">
      <alignment horizontal="center" vertical="center"/>
    </xf>
    <xf numFmtId="0" fontId="4" fillId="2" borderId="0" xfId="0" applyFont="1" applyFill="1" applyAlignment="1">
      <alignment horizontal="center" vertic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1" fillId="0" borderId="0" xfId="13" applyFont="1"/>
    <xf numFmtId="165" fontId="3" fillId="0" borderId="0" xfId="0" applyNumberFormat="1" applyFont="1"/>
    <xf numFmtId="0" fontId="15" fillId="4" borderId="0" xfId="13" applyFont="1" applyFill="1"/>
    <xf numFmtId="165" fontId="3" fillId="4" borderId="0" xfId="8" applyFont="1" applyFill="1"/>
    <xf numFmtId="0" fontId="15" fillId="2" borderId="0" xfId="13" applyFont="1" applyFill="1"/>
    <xf numFmtId="0" fontId="3" fillId="2" borderId="0" xfId="0" applyFont="1" applyFill="1" applyAlignment="1">
      <alignment horizontal="center"/>
    </xf>
    <xf numFmtId="0" fontId="15" fillId="0" borderId="0" xfId="13" applyFont="1"/>
    <xf numFmtId="0" fontId="4" fillId="4" borderId="0" xfId="0" applyFont="1" applyFill="1" applyAlignment="1">
      <alignment horizontal="center"/>
    </xf>
    <xf numFmtId="0" fontId="2" fillId="4" borderId="0" xfId="0" applyFont="1" applyFill="1"/>
    <xf numFmtId="0" fontId="15" fillId="4" borderId="0" xfId="13" applyFont="1" applyFill="1" applyAlignment="1">
      <alignment horizontal="center"/>
    </xf>
    <xf numFmtId="0" fontId="4" fillId="4" borderId="0" xfId="77" applyFill="1"/>
    <xf numFmtId="0" fontId="29" fillId="5" borderId="12" xfId="77" applyFont="1" applyFill="1" applyBorder="1" applyAlignment="1">
      <alignment vertical="center"/>
    </xf>
    <xf numFmtId="0" fontId="4" fillId="2" borderId="0" xfId="77" applyFill="1"/>
    <xf numFmtId="0" fontId="3" fillId="3" borderId="0" xfId="0" applyFont="1" applyFill="1"/>
    <xf numFmtId="0" fontId="33" fillId="5" borderId="12" xfId="77" applyFont="1" applyFill="1" applyBorder="1" applyAlignment="1">
      <alignment vertical="center"/>
    </xf>
    <xf numFmtId="165" fontId="3" fillId="4" borderId="0" xfId="8" applyFont="1" applyFill="1" applyAlignment="1">
      <alignment horizontal="left" vertical="top" wrapText="1"/>
    </xf>
    <xf numFmtId="0" fontId="2" fillId="4" borderId="18" xfId="0" applyFont="1" applyFill="1" applyBorder="1" applyAlignment="1">
      <alignment vertical="justify" wrapText="1"/>
    </xf>
    <xf numFmtId="165" fontId="2" fillId="4" borderId="2" xfId="8" applyFont="1" applyFill="1" applyBorder="1"/>
    <xf numFmtId="0" fontId="2" fillId="4"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5" fontId="3" fillId="0" borderId="0" xfId="8" applyFont="1"/>
    <xf numFmtId="165" fontId="23" fillId="4" borderId="0" xfId="8" applyFont="1" applyFill="1" applyBorder="1"/>
    <xf numFmtId="165" fontId="6" fillId="4" borderId="0" xfId="8" applyFont="1" applyFill="1" applyBorder="1"/>
    <xf numFmtId="0" fontId="3" fillId="6" borderId="0" xfId="0" applyFont="1" applyFill="1"/>
    <xf numFmtId="0" fontId="15" fillId="0" borderId="0" xfId="13" applyFont="1" applyAlignment="1">
      <alignment horizontal="center" vertical="center"/>
    </xf>
    <xf numFmtId="0" fontId="3" fillId="6" borderId="18" xfId="0" applyFont="1" applyFill="1" applyBorder="1"/>
    <xf numFmtId="0" fontId="9" fillId="6" borderId="18" xfId="0" applyFont="1" applyFill="1" applyBorder="1"/>
    <xf numFmtId="169" fontId="15" fillId="0" borderId="0" xfId="13" applyNumberFormat="1" applyFont="1" applyAlignment="1">
      <alignment horizontal="center" vertical="center"/>
    </xf>
    <xf numFmtId="0" fontId="2" fillId="4" borderId="1" xfId="0" applyFont="1" applyFill="1" applyBorder="1"/>
    <xf numFmtId="165" fontId="2" fillId="4" borderId="1" xfId="8" applyFont="1" applyFill="1" applyBorder="1"/>
    <xf numFmtId="165" fontId="2" fillId="4" borderId="0" xfId="8" applyFont="1" applyFill="1"/>
    <xf numFmtId="3" fontId="3" fillId="0" borderId="0" xfId="0" applyNumberFormat="1" applyFont="1" applyAlignment="1">
      <alignment horizontal="center"/>
    </xf>
    <xf numFmtId="0" fontId="20" fillId="0" borderId="0" xfId="0" applyFont="1" applyAlignment="1">
      <alignment horizontal="center" vertical="center"/>
    </xf>
    <xf numFmtId="0" fontId="28" fillId="0" borderId="0" xfId="0" applyFont="1"/>
    <xf numFmtId="0" fontId="4" fillId="4" borderId="0" xfId="0" applyFont="1" applyFill="1" applyAlignment="1">
      <alignment vertical="center" wrapText="1"/>
    </xf>
    <xf numFmtId="0" fontId="4" fillId="4" borderId="0" xfId="0" applyFont="1" applyFill="1" applyAlignment="1">
      <alignment horizontal="center" vertical="center" wrapText="1"/>
    </xf>
    <xf numFmtId="0" fontId="17" fillId="4" borderId="0" xfId="0" applyFont="1" applyFill="1"/>
    <xf numFmtId="0" fontId="33" fillId="4" borderId="0" xfId="0" applyFont="1" applyFill="1" applyAlignment="1">
      <alignment vertical="center" wrapText="1"/>
    </xf>
    <xf numFmtId="165" fontId="3" fillId="2" borderId="0" xfId="8" applyFont="1" applyFill="1" applyBorder="1"/>
    <xf numFmtId="0" fontId="10" fillId="4" borderId="0" xfId="0" applyFont="1" applyFill="1" applyAlignment="1">
      <alignment horizontal="left"/>
    </xf>
    <xf numFmtId="165" fontId="2" fillId="2" borderId="0" xfId="8" applyFont="1" applyFill="1"/>
    <xf numFmtId="165" fontId="2" fillId="2" borderId="2" xfId="8" applyFont="1" applyFill="1" applyBorder="1"/>
    <xf numFmtId="9" fontId="48" fillId="4" borderId="0" xfId="9" applyFont="1" applyFill="1" applyBorder="1" applyAlignment="1"/>
    <xf numFmtId="0" fontId="2" fillId="0" borderId="1" xfId="0" applyFont="1" applyBorder="1" applyAlignment="1">
      <alignment horizontal="center"/>
    </xf>
    <xf numFmtId="165" fontId="3" fillId="4" borderId="0" xfId="0" applyNumberFormat="1" applyFont="1" applyFill="1"/>
    <xf numFmtId="165" fontId="2" fillId="0" borderId="0" xfId="8" applyFont="1"/>
    <xf numFmtId="165"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1"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165" fontId="2" fillId="0" borderId="0" xfId="0" applyNumberFormat="1" applyFont="1"/>
    <xf numFmtId="0" fontId="36" fillId="4" borderId="0" xfId="0" applyFont="1" applyFill="1"/>
    <xf numFmtId="0" fontId="4" fillId="4" borderId="0" xfId="0" applyFont="1" applyFill="1" applyAlignment="1">
      <alignment wrapText="1"/>
    </xf>
    <xf numFmtId="165" fontId="4" fillId="4" borderId="0" xfId="8" applyFont="1" applyFill="1" applyAlignment="1">
      <alignment horizontal="center" wrapText="1"/>
    </xf>
    <xf numFmtId="0" fontId="17" fillId="4" borderId="0" xfId="0" applyFont="1" applyFill="1" applyAlignment="1">
      <alignment wrapText="1"/>
    </xf>
    <xf numFmtId="165" fontId="4" fillId="4" borderId="0" xfId="8" applyFont="1" applyFill="1" applyAlignment="1">
      <alignment horizontal="center"/>
    </xf>
    <xf numFmtId="0" fontId="9" fillId="4" borderId="0" xfId="0" applyFont="1" applyFill="1" applyAlignment="1">
      <alignment wrapText="1"/>
    </xf>
    <xf numFmtId="0" fontId="3" fillId="4" borderId="0" xfId="0" applyFont="1" applyFill="1" applyAlignment="1">
      <alignment vertical="center"/>
    </xf>
    <xf numFmtId="0" fontId="3" fillId="0" borderId="33" xfId="0" applyFont="1" applyBorder="1"/>
    <xf numFmtId="165" fontId="4" fillId="0" borderId="0" xfId="8" applyFont="1"/>
    <xf numFmtId="165" fontId="2" fillId="0" borderId="0" xfId="8" applyFont="1" applyAlignment="1">
      <alignment horizontal="center"/>
    </xf>
    <xf numFmtId="3" fontId="3" fillId="4" borderId="0" xfId="0" applyNumberFormat="1" applyFont="1" applyFill="1"/>
    <xf numFmtId="0" fontId="3" fillId="0" borderId="0" xfId="0" applyFont="1" applyAlignment="1">
      <alignment horizontal="left" vertical="center"/>
    </xf>
    <xf numFmtId="165" fontId="4" fillId="4" borderId="0" xfId="0" applyNumberFormat="1" applyFont="1" applyFill="1"/>
    <xf numFmtId="3" fontId="4" fillId="4" borderId="0" xfId="0" applyNumberFormat="1" applyFont="1" applyFill="1"/>
    <xf numFmtId="165" fontId="3" fillId="4" borderId="0" xfId="0" applyNumberFormat="1" applyFont="1" applyFill="1" applyAlignment="1">
      <alignment horizontal="left" vertical="top" wrapText="1"/>
    </xf>
    <xf numFmtId="165" fontId="17" fillId="0" borderId="0" xfId="8" applyFont="1"/>
    <xf numFmtId="0" fontId="23" fillId="4" borderId="0" xfId="0" applyFont="1" applyFill="1" applyAlignment="1">
      <alignment vertical="center"/>
    </xf>
    <xf numFmtId="9" fontId="23" fillId="4" borderId="0" xfId="9" applyFont="1" applyFill="1" applyBorder="1" applyAlignment="1"/>
    <xf numFmtId="0" fontId="2" fillId="0" borderId="0" xfId="0" applyFont="1" applyAlignment="1">
      <alignment horizontal="left"/>
    </xf>
    <xf numFmtId="0" fontId="29" fillId="0" borderId="0" xfId="77" applyFont="1" applyAlignment="1">
      <alignment horizontal="left" vertical="center"/>
    </xf>
    <xf numFmtId="0" fontId="14" fillId="0" borderId="0" xfId="13" applyFill="1"/>
    <xf numFmtId="165" fontId="9" fillId="0" borderId="0" xfId="8" applyFont="1" applyFill="1" applyAlignment="1"/>
    <xf numFmtId="165" fontId="8" fillId="0" borderId="0" xfId="8" applyFont="1"/>
    <xf numFmtId="165" fontId="3" fillId="4" borderId="0" xfId="8" applyFont="1" applyFill="1" applyBorder="1"/>
    <xf numFmtId="0" fontId="6" fillId="0" borderId="0" xfId="0" applyFont="1"/>
    <xf numFmtId="165" fontId="6" fillId="0" borderId="0" xfId="8" applyFont="1" applyFill="1" applyBorder="1"/>
    <xf numFmtId="0" fontId="30" fillId="2" borderId="0" xfId="0" applyFont="1" applyFill="1"/>
    <xf numFmtId="0" fontId="33" fillId="0" borderId="0" xfId="13" applyFont="1" applyAlignment="1">
      <alignment horizontal="center"/>
    </xf>
    <xf numFmtId="169" fontId="4" fillId="2" borderId="0" xfId="0" applyNumberFormat="1" applyFont="1" applyFill="1" applyAlignment="1">
      <alignment horizontal="center" vertical="center"/>
    </xf>
    <xf numFmtId="0" fontId="33" fillId="2" borderId="0" xfId="13" applyFont="1" applyFill="1" applyAlignment="1">
      <alignment horizontal="center" vertical="center"/>
    </xf>
    <xf numFmtId="169" fontId="25" fillId="0" borderId="0" xfId="0" applyNumberFormat="1" applyFont="1"/>
    <xf numFmtId="165" fontId="19" fillId="0" borderId="0" xfId="8" applyFont="1" applyFill="1"/>
    <xf numFmtId="0" fontId="14" fillId="4" borderId="0" xfId="13" applyFill="1"/>
    <xf numFmtId="0" fontId="9" fillId="38" borderId="11" xfId="0" applyFont="1" applyFill="1" applyBorder="1" applyAlignment="1">
      <alignment horizontal="center" vertical="center" wrapText="1"/>
    </xf>
    <xf numFmtId="3" fontId="17" fillId="0" borderId="0" xfId="0" applyNumberFormat="1" applyFont="1" applyAlignment="1">
      <alignment horizontal="center"/>
    </xf>
    <xf numFmtId="165" fontId="17" fillId="4" borderId="0" xfId="0" applyNumberFormat="1" applyFont="1" applyFill="1"/>
    <xf numFmtId="3" fontId="18" fillId="0" borderId="0" xfId="1" applyNumberFormat="1" applyFont="1" applyFill="1" applyAlignment="1">
      <alignment horizontal="center"/>
    </xf>
    <xf numFmtId="0" fontId="17" fillId="2" borderId="0" xfId="0" applyFont="1" applyFill="1" applyAlignment="1">
      <alignment horizontal="center" vertical="center"/>
    </xf>
    <xf numFmtId="169" fontId="17" fillId="2" borderId="0" xfId="1" applyNumberFormat="1" applyFont="1" applyFill="1" applyAlignment="1">
      <alignment horizontal="center" vertical="center"/>
    </xf>
    <xf numFmtId="169" fontId="18" fillId="2" borderId="0" xfId="1" applyNumberFormat="1" applyFont="1" applyFill="1" applyAlignment="1">
      <alignment horizontal="center" vertical="center"/>
    </xf>
    <xf numFmtId="165" fontId="3" fillId="2" borderId="0" xfId="0" applyNumberFormat="1" applyFont="1" applyFill="1"/>
    <xf numFmtId="165" fontId="3" fillId="0" borderId="0" xfId="8" applyFont="1" applyFill="1" applyBorder="1"/>
    <xf numFmtId="0" fontId="57" fillId="0" borderId="0" xfId="0" applyFont="1"/>
    <xf numFmtId="0" fontId="63" fillId="0" borderId="0" xfId="0" applyFont="1"/>
    <xf numFmtId="0" fontId="59" fillId="0" borderId="0" xfId="0" applyFont="1" applyAlignment="1">
      <alignment horizontal="center"/>
    </xf>
    <xf numFmtId="169" fontId="64" fillId="0" borderId="0" xfId="1" applyNumberFormat="1" applyFont="1"/>
    <xf numFmtId="0" fontId="64" fillId="0" borderId="0" xfId="0" applyFont="1"/>
    <xf numFmtId="0" fontId="59" fillId="0" borderId="0" xfId="0" applyFont="1"/>
    <xf numFmtId="169" fontId="64" fillId="0" borderId="0" xfId="1" applyNumberFormat="1" applyFont="1" applyBorder="1"/>
    <xf numFmtId="0" fontId="59" fillId="0" borderId="33" xfId="0" applyFont="1" applyBorder="1" applyAlignment="1">
      <alignment horizontal="left"/>
    </xf>
    <xf numFmtId="169" fontId="64" fillId="0" borderId="33" xfId="1" applyNumberFormat="1" applyFont="1" applyBorder="1"/>
    <xf numFmtId="0" fontId="64" fillId="0" borderId="33" xfId="0" applyFont="1" applyBorder="1"/>
    <xf numFmtId="0" fontId="59" fillId="0" borderId="33" xfId="0" applyFont="1" applyBorder="1"/>
    <xf numFmtId="169" fontId="59" fillId="0" borderId="0" xfId="1" applyNumberFormat="1" applyFont="1" applyBorder="1" applyAlignment="1">
      <alignment horizontal="center"/>
    </xf>
    <xf numFmtId="169" fontId="59" fillId="0" borderId="0" xfId="1" applyNumberFormat="1" applyFont="1" applyAlignment="1">
      <alignment horizontal="center"/>
    </xf>
    <xf numFmtId="0" fontId="59" fillId="0" borderId="0" xfId="0" applyFont="1" applyAlignment="1">
      <alignment wrapText="1"/>
    </xf>
    <xf numFmtId="169" fontId="59" fillId="0" borderId="0" xfId="1" applyNumberFormat="1" applyFont="1"/>
    <xf numFmtId="169" fontId="66" fillId="0" borderId="0" xfId="1" applyNumberFormat="1" applyFont="1"/>
    <xf numFmtId="0" fontId="66" fillId="0" borderId="0" xfId="0" applyFont="1"/>
    <xf numFmtId="0" fontId="65" fillId="0" borderId="0" xfId="0" applyFont="1" applyAlignment="1">
      <alignment vertical="center"/>
    </xf>
    <xf numFmtId="0" fontId="65" fillId="0" borderId="0" xfId="0" applyFont="1"/>
    <xf numFmtId="169" fontId="62" fillId="0" borderId="0" xfId="1" applyNumberFormat="1" applyFont="1"/>
    <xf numFmtId="0" fontId="62" fillId="0" borderId="0" xfId="0" applyFont="1"/>
    <xf numFmtId="169" fontId="66" fillId="0" borderId="0" xfId="1" applyNumberFormat="1" applyFont="1" applyBorder="1"/>
    <xf numFmtId="169" fontId="62" fillId="0" borderId="0" xfId="0" applyNumberFormat="1" applyFont="1"/>
    <xf numFmtId="169" fontId="59" fillId="0" borderId="0" xfId="0" applyNumberFormat="1" applyFont="1"/>
    <xf numFmtId="169" fontId="67" fillId="0" borderId="0" xfId="1" applyNumberFormat="1" applyFont="1"/>
    <xf numFmtId="169" fontId="67" fillId="0" borderId="0" xfId="1" applyNumberFormat="1" applyFont="1" applyBorder="1"/>
    <xf numFmtId="165" fontId="59" fillId="0" borderId="0" xfId="0" applyNumberFormat="1" applyFont="1"/>
    <xf numFmtId="0" fontId="69" fillId="0" borderId="0" xfId="13" applyFont="1" applyAlignment="1">
      <alignment horizontal="center"/>
    </xf>
    <xf numFmtId="165" fontId="57" fillId="0" borderId="0" xfId="8" applyFont="1" applyFill="1" applyAlignment="1">
      <alignment horizontal="center"/>
    </xf>
    <xf numFmtId="0" fontId="61" fillId="0" borderId="0" xfId="0" applyFont="1"/>
    <xf numFmtId="0" fontId="61" fillId="2" borderId="0" xfId="0" applyFont="1" applyFill="1" applyAlignment="1">
      <alignment horizontal="center" vertical="center"/>
    </xf>
    <xf numFmtId="0" fontId="70" fillId="0" borderId="0" xfId="0" applyFont="1"/>
    <xf numFmtId="0" fontId="63" fillId="2" borderId="0" xfId="0" applyFont="1" applyFill="1" applyAlignment="1">
      <alignment horizontal="center" vertical="center"/>
    </xf>
    <xf numFmtId="0" fontId="61" fillId="0" borderId="0" xfId="0" applyFont="1" applyAlignment="1">
      <alignment wrapText="1"/>
    </xf>
    <xf numFmtId="0" fontId="69" fillId="2" borderId="0" xfId="13" applyFont="1" applyFill="1" applyAlignment="1">
      <alignment horizontal="center" vertical="center"/>
    </xf>
    <xf numFmtId="165" fontId="63" fillId="0" borderId="0" xfId="8" applyFont="1" applyFill="1" applyAlignment="1">
      <alignment horizontal="center"/>
    </xf>
    <xf numFmtId="3" fontId="57" fillId="0" borderId="0" xfId="0" applyNumberFormat="1" applyFont="1" applyAlignment="1">
      <alignment horizontal="center"/>
    </xf>
    <xf numFmtId="0" fontId="76" fillId="0" borderId="0" xfId="13" applyFont="1" applyAlignment="1">
      <alignment horizontal="right"/>
    </xf>
    <xf numFmtId="173" fontId="57" fillId="0" borderId="0" xfId="8" applyNumberFormat="1" applyFont="1" applyFill="1"/>
    <xf numFmtId="166" fontId="59" fillId="0" borderId="0" xfId="1" applyFont="1" applyFill="1"/>
    <xf numFmtId="0" fontId="59" fillId="0" borderId="0" xfId="0" applyFont="1" applyAlignment="1">
      <alignment horizontal="left" vertical="center" indent="1"/>
    </xf>
    <xf numFmtId="0" fontId="58" fillId="0" borderId="0" xfId="0" applyFont="1" applyAlignment="1">
      <alignment horizontal="left" vertical="center"/>
    </xf>
    <xf numFmtId="169" fontId="3" fillId="6" borderId="0" xfId="1" applyNumberFormat="1" applyFont="1" applyFill="1" applyBorder="1"/>
    <xf numFmtId="165" fontId="3" fillId="6" borderId="0" xfId="0" applyNumberFormat="1" applyFont="1" applyFill="1"/>
    <xf numFmtId="0" fontId="35" fillId="6" borderId="0" xfId="0" applyFont="1" applyFill="1" applyAlignment="1">
      <alignment wrapText="1"/>
    </xf>
    <xf numFmtId="0" fontId="4" fillId="6" borderId="0" xfId="0" applyFont="1" applyFill="1"/>
    <xf numFmtId="165" fontId="4" fillId="6" borderId="0" xfId="0" applyNumberFormat="1" applyFont="1" applyFill="1"/>
    <xf numFmtId="165" fontId="4" fillId="0" borderId="0" xfId="8" applyFont="1" applyFill="1"/>
    <xf numFmtId="0" fontId="2" fillId="0" borderId="0" xfId="0" applyFont="1" applyAlignment="1">
      <alignment horizontal="center" vertical="center"/>
    </xf>
    <xf numFmtId="165" fontId="2" fillId="0" borderId="0" xfId="8" applyFont="1" applyFill="1"/>
    <xf numFmtId="0" fontId="23" fillId="0" borderId="0" xfId="0" applyFont="1"/>
    <xf numFmtId="171" fontId="6" fillId="0" borderId="0" xfId="86" applyNumberFormat="1" applyFont="1" applyFill="1" applyBorder="1"/>
    <xf numFmtId="14" fontId="3" fillId="0" borderId="0" xfId="0" applyNumberFormat="1" applyFont="1"/>
    <xf numFmtId="0" fontId="22" fillId="39" borderId="19" xfId="0" applyFont="1" applyFill="1" applyBorder="1" applyAlignment="1">
      <alignment vertical="center"/>
    </xf>
    <xf numFmtId="0" fontId="9" fillId="39" borderId="19" xfId="1" applyNumberFormat="1" applyFont="1" applyFill="1" applyBorder="1" applyAlignment="1">
      <alignment horizontal="center" vertical="center"/>
    </xf>
    <xf numFmtId="14" fontId="9" fillId="39" borderId="19" xfId="1" applyNumberFormat="1" applyFont="1" applyFill="1" applyBorder="1" applyAlignment="1">
      <alignment horizontal="center" vertical="center"/>
    </xf>
    <xf numFmtId="172" fontId="9" fillId="39" borderId="19" xfId="1" applyNumberFormat="1" applyFont="1" applyFill="1" applyBorder="1" applyAlignment="1">
      <alignment horizontal="center" vertical="center"/>
    </xf>
    <xf numFmtId="0" fontId="62" fillId="39" borderId="0" xfId="0" applyFont="1" applyFill="1" applyAlignment="1">
      <alignment vertical="center"/>
    </xf>
    <xf numFmtId="0" fontId="62" fillId="39" borderId="0" xfId="0" applyFont="1" applyFill="1"/>
    <xf numFmtId="0" fontId="9" fillId="39" borderId="0" xfId="0" applyFont="1" applyFill="1"/>
    <xf numFmtId="0" fontId="62" fillId="39" borderId="3" xfId="0" applyFont="1" applyFill="1" applyBorder="1" applyAlignment="1">
      <alignment horizontal="left" vertical="center" indent="1"/>
    </xf>
    <xf numFmtId="0" fontId="62" fillId="39" borderId="4" xfId="0" applyFont="1" applyFill="1" applyBorder="1" applyAlignment="1">
      <alignment vertical="center"/>
    </xf>
    <xf numFmtId="0" fontId="9" fillId="39" borderId="19" xfId="0" applyFont="1" applyFill="1" applyBorder="1" applyAlignment="1">
      <alignment vertical="center"/>
    </xf>
    <xf numFmtId="0" fontId="7" fillId="40" borderId="15" xfId="77" applyFont="1" applyFill="1" applyBorder="1" applyAlignment="1">
      <alignment horizontal="center" vertical="center"/>
    </xf>
    <xf numFmtId="0" fontId="7" fillId="40" borderId="13" xfId="77" applyFont="1" applyFill="1" applyBorder="1" applyAlignment="1">
      <alignment horizontal="center" vertical="center" wrapText="1"/>
    </xf>
    <xf numFmtId="0" fontId="7" fillId="40" borderId="14" xfId="77" applyFont="1" applyFill="1" applyBorder="1" applyAlignment="1">
      <alignment horizontal="center" vertical="center"/>
    </xf>
    <xf numFmtId="0" fontId="7" fillId="40" borderId="14" xfId="77" applyFont="1" applyFill="1" applyBorder="1" applyAlignment="1">
      <alignment horizontal="center" vertical="center" wrapText="1"/>
    </xf>
    <xf numFmtId="0" fontId="9" fillId="39" borderId="19" xfId="3" applyFont="1" applyFill="1" applyBorder="1" applyAlignment="1">
      <alignment horizontal="center"/>
    </xf>
    <xf numFmtId="0" fontId="9" fillId="39" borderId="19" xfId="0" applyFont="1" applyFill="1" applyBorder="1"/>
    <xf numFmtId="0" fontId="9" fillId="39" borderId="19" xfId="0" applyFont="1" applyFill="1" applyBorder="1" applyAlignment="1">
      <alignment horizontal="left" vertical="center"/>
    </xf>
    <xf numFmtId="0" fontId="9" fillId="39" borderId="21" xfId="0" applyFont="1" applyFill="1" applyBorder="1" applyAlignment="1">
      <alignment horizontal="center" vertical="center" wrapText="1"/>
    </xf>
    <xf numFmtId="0" fontId="9" fillId="39" borderId="22" xfId="0" applyFont="1" applyFill="1" applyBorder="1" applyAlignment="1">
      <alignment horizontal="center" vertical="center" wrapText="1"/>
    </xf>
    <xf numFmtId="0" fontId="9" fillId="39" borderId="23" xfId="0" applyFont="1" applyFill="1" applyBorder="1" applyAlignment="1">
      <alignment horizontal="center" vertical="center" wrapText="1"/>
    </xf>
    <xf numFmtId="0" fontId="9" fillId="40" borderId="19" xfId="0" applyFont="1" applyFill="1" applyBorder="1"/>
    <xf numFmtId="0" fontId="9" fillId="0" borderId="0" xfId="0" applyFont="1" applyAlignment="1">
      <alignment vertical="center"/>
    </xf>
    <xf numFmtId="0" fontId="4" fillId="0" borderId="0" xfId="4"/>
    <xf numFmtId="0" fontId="12" fillId="0" borderId="0" xfId="2" applyFont="1" applyFill="1" applyBorder="1" applyAlignment="1">
      <alignment horizontal="center"/>
    </xf>
    <xf numFmtId="0" fontId="8" fillId="0" borderId="0" xfId="0" applyFont="1" applyAlignment="1">
      <alignment horizontal="left" vertical="center"/>
    </xf>
    <xf numFmtId="165" fontId="17" fillId="0" borderId="0" xfId="0" applyNumberFormat="1" applyFont="1"/>
    <xf numFmtId="14" fontId="9" fillId="38" borderId="19" xfId="1" applyNumberFormat="1" applyFont="1" applyFill="1" applyBorder="1" applyAlignment="1">
      <alignment horizontal="center" vertical="center"/>
    </xf>
    <xf numFmtId="0" fontId="12" fillId="38" borderId="19" xfId="2" applyFont="1" applyFill="1" applyBorder="1" applyAlignment="1">
      <alignment horizontal="center"/>
    </xf>
    <xf numFmtId="171" fontId="17" fillId="4" borderId="0" xfId="86" applyNumberFormat="1" applyFont="1" applyFill="1" applyBorder="1"/>
    <xf numFmtId="0" fontId="2" fillId="39" borderId="19" xfId="0" applyFont="1" applyFill="1" applyBorder="1"/>
    <xf numFmtId="14" fontId="2" fillId="39" borderId="19" xfId="1" applyNumberFormat="1" applyFont="1" applyFill="1" applyBorder="1" applyAlignment="1">
      <alignment horizontal="center" vertical="center"/>
    </xf>
    <xf numFmtId="1" fontId="2" fillId="39" borderId="19" xfId="1" applyNumberFormat="1" applyFont="1" applyFill="1" applyBorder="1" applyAlignment="1">
      <alignment horizontal="center" vertical="center"/>
    </xf>
    <xf numFmtId="9" fontId="3" fillId="0" borderId="18" xfId="9" applyFont="1" applyFill="1" applyBorder="1" applyAlignment="1">
      <alignment horizontal="center"/>
    </xf>
    <xf numFmtId="170" fontId="3" fillId="0" borderId="19" xfId="1" applyNumberFormat="1" applyFont="1" applyFill="1" applyBorder="1"/>
    <xf numFmtId="0" fontId="3" fillId="0" borderId="19" xfId="0" applyFont="1" applyBorder="1"/>
    <xf numFmtId="169" fontId="2" fillId="0" borderId="0" xfId="1" applyNumberFormat="1" applyFont="1"/>
    <xf numFmtId="165" fontId="4" fillId="4" borderId="41" xfId="8" applyFont="1" applyFill="1" applyBorder="1" applyAlignment="1">
      <alignment horizontal="center"/>
    </xf>
    <xf numFmtId="0" fontId="0" fillId="4" borderId="0" xfId="0" applyFill="1"/>
    <xf numFmtId="0" fontId="0" fillId="2" borderId="0" xfId="0" applyFill="1"/>
    <xf numFmtId="9" fontId="79" fillId="0" borderId="41" xfId="0" applyNumberFormat="1" applyFont="1" applyBorder="1" applyAlignment="1">
      <alignment horizontal="center" vertical="center" wrapText="1"/>
    </xf>
    <xf numFmtId="0" fontId="57" fillId="0" borderId="0" xfId="0" applyFont="1" applyAlignment="1">
      <alignment horizontal="center"/>
    </xf>
    <xf numFmtId="0" fontId="57" fillId="0" borderId="0" xfId="0" applyFont="1" applyAlignment="1">
      <alignment horizontal="left" vertical="center"/>
    </xf>
    <xf numFmtId="169" fontId="80" fillId="0" borderId="0" xfId="1" applyNumberFormat="1" applyFont="1"/>
    <xf numFmtId="169" fontId="80" fillId="0" borderId="0" xfId="1" applyNumberFormat="1" applyFont="1" applyBorder="1"/>
    <xf numFmtId="169" fontId="81" fillId="0" borderId="0" xfId="1" applyNumberFormat="1" applyFont="1"/>
    <xf numFmtId="0" fontId="70" fillId="0" borderId="0" xfId="0" applyFont="1" applyAlignment="1">
      <alignment horizontal="center"/>
    </xf>
    <xf numFmtId="0" fontId="70" fillId="0" borderId="0" xfId="0" applyFont="1" applyAlignment="1">
      <alignment horizontal="left"/>
    </xf>
    <xf numFmtId="169" fontId="70" fillId="0" borderId="0" xfId="1" applyNumberFormat="1" applyFont="1"/>
    <xf numFmtId="0" fontId="82" fillId="0" borderId="0" xfId="0" applyFont="1" applyAlignment="1">
      <alignment horizontal="center"/>
    </xf>
    <xf numFmtId="169" fontId="83" fillId="0" borderId="0" xfId="1" applyNumberFormat="1" applyFont="1"/>
    <xf numFmtId="169" fontId="83" fillId="0" borderId="0" xfId="1" applyNumberFormat="1" applyFont="1" applyBorder="1"/>
    <xf numFmtId="169" fontId="84" fillId="0" borderId="0" xfId="1" applyNumberFormat="1" applyFont="1"/>
    <xf numFmtId="0" fontId="11" fillId="0" borderId="0" xfId="0" applyFont="1" applyAlignment="1">
      <alignment horizontal="center"/>
    </xf>
    <xf numFmtId="0" fontId="57" fillId="0" borderId="0" xfId="0" applyFont="1" applyAlignment="1">
      <alignment horizontal="center" vertical="center"/>
    </xf>
    <xf numFmtId="0" fontId="11" fillId="0" borderId="0" xfId="0" applyFont="1" applyAlignment="1">
      <alignment horizontal="left"/>
    </xf>
    <xf numFmtId="9" fontId="4" fillId="0" borderId="41" xfId="9" applyFont="1" applyFill="1" applyBorder="1" applyAlignment="1">
      <alignment horizontal="center"/>
    </xf>
    <xf numFmtId="165"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2" fillId="39" borderId="19" xfId="0" applyFont="1" applyFill="1" applyBorder="1" applyAlignment="1">
      <alignment vertical="center" wrapText="1"/>
    </xf>
    <xf numFmtId="0" fontId="2" fillId="4" borderId="18" xfId="0" applyFont="1" applyFill="1" applyBorder="1" applyAlignment="1">
      <alignment horizontal="center" vertical="center" wrapText="1"/>
    </xf>
    <xf numFmtId="0" fontId="2" fillId="4" borderId="18" xfId="0" applyFont="1" applyFill="1" applyBorder="1" applyAlignment="1">
      <alignment horizontal="left" vertical="center"/>
    </xf>
    <xf numFmtId="3" fontId="6" fillId="0" borderId="0" xfId="0" applyNumberFormat="1" applyFont="1"/>
    <xf numFmtId="14" fontId="9" fillId="39" borderId="41" xfId="1" applyNumberFormat="1" applyFont="1" applyFill="1" applyBorder="1" applyAlignment="1">
      <alignment horizontal="center" vertical="center"/>
    </xf>
    <xf numFmtId="176" fontId="59" fillId="0" borderId="19" xfId="8" applyNumberFormat="1" applyFont="1" applyFill="1" applyBorder="1" applyAlignment="1">
      <alignment horizontal="center" vertical="top"/>
    </xf>
    <xf numFmtId="169" fontId="17" fillId="0" borderId="0" xfId="0" applyNumberFormat="1" applyFont="1"/>
    <xf numFmtId="0" fontId="9" fillId="5" borderId="12" xfId="77" applyFont="1" applyFill="1" applyBorder="1" applyAlignment="1">
      <alignment vertical="center"/>
    </xf>
    <xf numFmtId="0" fontId="58" fillId="0" borderId="0" xfId="0" applyFont="1" applyAlignment="1">
      <alignment vertical="center"/>
    </xf>
    <xf numFmtId="0" fontId="59" fillId="0" borderId="6" xfId="0" applyFont="1" applyBorder="1"/>
    <xf numFmtId="0" fontId="59" fillId="0" borderId="7" xfId="0" applyFont="1" applyBorder="1"/>
    <xf numFmtId="4" fontId="58" fillId="0" borderId="0" xfId="0" applyNumberFormat="1" applyFont="1" applyAlignment="1">
      <alignment vertical="center"/>
    </xf>
    <xf numFmtId="4" fontId="59" fillId="0" borderId="0" xfId="0" applyNumberFormat="1" applyFont="1"/>
    <xf numFmtId="0" fontId="59" fillId="0" borderId="6" xfId="0" applyFont="1" applyBorder="1" applyAlignment="1">
      <alignment horizontal="justify" vertical="justify" wrapText="1"/>
    </xf>
    <xf numFmtId="0" fontId="59" fillId="0" borderId="0" xfId="0" applyFont="1" applyAlignment="1">
      <alignment horizontal="justify" vertical="justify" wrapText="1"/>
    </xf>
    <xf numFmtId="0" fontId="59" fillId="0" borderId="7" xfId="0" applyFont="1" applyBorder="1" applyAlignment="1">
      <alignment horizontal="justify" vertical="justify" wrapText="1"/>
    </xf>
    <xf numFmtId="0" fontId="57" fillId="0" borderId="0" xfId="0" applyFont="1" applyAlignment="1">
      <alignment horizontal="left" vertical="justify" wrapText="1"/>
    </xf>
    <xf numFmtId="4" fontId="57" fillId="0" borderId="0" xfId="0" applyNumberFormat="1" applyFont="1"/>
    <xf numFmtId="0" fontId="74" fillId="0" borderId="6" xfId="0" applyFont="1" applyBorder="1" applyAlignment="1">
      <alignment horizontal="left" vertical="top" wrapText="1"/>
    </xf>
    <xf numFmtId="0" fontId="74" fillId="0" borderId="0" xfId="0" applyFont="1" applyAlignment="1">
      <alignment horizontal="left" vertical="top" wrapText="1"/>
    </xf>
    <xf numFmtId="0" fontId="74" fillId="0" borderId="7" xfId="0" applyFont="1" applyBorder="1" applyAlignment="1">
      <alignment horizontal="left" vertical="top" wrapText="1"/>
    </xf>
    <xf numFmtId="0" fontId="59" fillId="0" borderId="6" xfId="0" applyFont="1" applyBorder="1" applyAlignment="1">
      <alignment wrapText="1"/>
    </xf>
    <xf numFmtId="0" fontId="62" fillId="0" borderId="1" xfId="0" applyFont="1" applyBorder="1" applyAlignment="1">
      <alignment horizontal="center" vertical="top" wrapText="1"/>
    </xf>
    <xf numFmtId="0" fontId="59" fillId="0" borderId="0" xfId="0" applyFont="1" applyAlignment="1">
      <alignment vertical="top" wrapText="1"/>
    </xf>
    <xf numFmtId="0" fontId="58" fillId="0" borderId="6" xfId="0" applyFont="1" applyBorder="1"/>
    <xf numFmtId="0" fontId="58" fillId="0" borderId="0" xfId="0" applyFont="1"/>
    <xf numFmtId="176" fontId="57" fillId="0" borderId="0" xfId="0" applyNumberFormat="1" applyFont="1"/>
    <xf numFmtId="0" fontId="71" fillId="0" borderId="0" xfId="0" applyFont="1" applyAlignment="1">
      <alignment horizontal="center"/>
    </xf>
    <xf numFmtId="165" fontId="71" fillId="0" borderId="0" xfId="8" applyFont="1" applyFill="1" applyBorder="1"/>
    <xf numFmtId="0" fontId="71" fillId="0" borderId="0" xfId="0" applyFont="1"/>
    <xf numFmtId="0" fontId="73" fillId="0" borderId="6" xfId="0" applyFont="1" applyBorder="1" applyAlignment="1">
      <alignment horizontal="left" vertical="top" wrapText="1"/>
    </xf>
    <xf numFmtId="0" fontId="73" fillId="0" borderId="0" xfId="0" applyFont="1" applyAlignment="1">
      <alignment horizontal="left" vertical="top" wrapText="1"/>
    </xf>
    <xf numFmtId="0" fontId="73" fillId="0" borderId="7" xfId="0" applyFont="1" applyBorder="1" applyAlignment="1">
      <alignment horizontal="left" vertical="top" wrapText="1"/>
    </xf>
    <xf numFmtId="0" fontId="72" fillId="0" borderId="6" xfId="0" applyFont="1" applyBorder="1"/>
    <xf numFmtId="0" fontId="68" fillId="0" borderId="0" xfId="0" applyFont="1" applyAlignment="1">
      <alignment horizontal="justify" vertical="justify" wrapText="1"/>
    </xf>
    <xf numFmtId="0" fontId="68" fillId="0" borderId="7" xfId="0" applyFont="1" applyBorder="1" applyAlignment="1">
      <alignment horizontal="justify" vertical="justify" wrapText="1"/>
    </xf>
    <xf numFmtId="0" fontId="68" fillId="0" borderId="0" xfId="0" applyFont="1"/>
    <xf numFmtId="0" fontId="71" fillId="0" borderId="6" xfId="0" applyFont="1" applyBorder="1" applyAlignment="1">
      <alignment horizontal="justify" vertical="justify" wrapText="1"/>
    </xf>
    <xf numFmtId="0" fontId="71" fillId="0" borderId="0" xfId="0" applyFont="1" applyAlignment="1">
      <alignment horizontal="justify" vertical="justify" wrapText="1"/>
    </xf>
    <xf numFmtId="0" fontId="71" fillId="0" borderId="7" xfId="0" applyFont="1" applyBorder="1" applyAlignment="1">
      <alignment horizontal="justify" vertical="justify" wrapText="1"/>
    </xf>
    <xf numFmtId="0" fontId="59" fillId="0" borderId="6" xfId="0" applyFont="1" applyBorder="1" applyAlignment="1">
      <alignment horizontal="left" vertical="center" wrapText="1"/>
    </xf>
    <xf numFmtId="0" fontId="59" fillId="0" borderId="0" xfId="0" applyFont="1" applyAlignment="1">
      <alignment horizontal="left" vertical="center" wrapText="1"/>
    </xf>
    <xf numFmtId="0" fontId="59" fillId="0" borderId="7" xfId="0" applyFont="1" applyBorder="1" applyAlignment="1">
      <alignment horizontal="left" vertical="center" wrapText="1"/>
    </xf>
    <xf numFmtId="0" fontId="77" fillId="0" borderId="6" xfId="0" applyFont="1" applyBorder="1" applyAlignment="1">
      <alignment horizontal="left" vertical="justify" wrapText="1"/>
    </xf>
    <xf numFmtId="0" fontId="77" fillId="0" borderId="0" xfId="0" applyFont="1" applyAlignment="1">
      <alignment horizontal="left" vertical="justify" wrapText="1"/>
    </xf>
    <xf numFmtId="0" fontId="77" fillId="0" borderId="7" xfId="0" applyFont="1" applyBorder="1" applyAlignment="1">
      <alignment horizontal="left" vertical="justify" wrapText="1"/>
    </xf>
    <xf numFmtId="0" fontId="77" fillId="0" borderId="0" xfId="0" applyFont="1" applyAlignment="1">
      <alignment vertical="center"/>
    </xf>
    <xf numFmtId="0" fontId="67" fillId="0" borderId="0" xfId="0" applyFont="1"/>
    <xf numFmtId="0" fontId="59" fillId="0" borderId="6" xfId="0" applyFont="1" applyBorder="1" applyAlignment="1">
      <alignment horizontal="left" vertical="justify" wrapText="1"/>
    </xf>
    <xf numFmtId="0" fontId="59" fillId="0" borderId="0" xfId="0" applyFont="1" applyAlignment="1">
      <alignment horizontal="left" vertical="justify" wrapText="1"/>
    </xf>
    <xf numFmtId="0" fontId="59" fillId="0" borderId="7" xfId="0" applyFont="1" applyBorder="1" applyAlignment="1">
      <alignment horizontal="left" vertical="justify" wrapText="1"/>
    </xf>
    <xf numFmtId="0" fontId="57" fillId="0" borderId="6" xfId="0" applyFont="1" applyBorder="1"/>
    <xf numFmtId="0" fontId="57" fillId="0" borderId="0" xfId="0" applyFont="1" applyAlignment="1">
      <alignment horizontal="justify" vertical="justify" wrapText="1"/>
    </xf>
    <xf numFmtId="0" fontId="57" fillId="0" borderId="7" xfId="0" applyFont="1" applyBorder="1" applyAlignment="1">
      <alignment horizontal="justify" vertical="justify" wrapText="1"/>
    </xf>
    <xf numFmtId="0" fontId="57" fillId="0" borderId="6" xfId="0" applyFont="1" applyBorder="1" applyAlignment="1">
      <alignment horizontal="justify" vertical="justify" wrapText="1"/>
    </xf>
    <xf numFmtId="0" fontId="66" fillId="0" borderId="0" xfId="0" applyFont="1" applyAlignment="1">
      <alignment horizontal="left" vertical="justify" wrapText="1"/>
    </xf>
    <xf numFmtId="0" fontId="66" fillId="0" borderId="0" xfId="84" applyFont="1"/>
    <xf numFmtId="0" fontId="59" fillId="0" borderId="6" xfId="0" applyFont="1" applyBorder="1" applyAlignment="1">
      <alignment horizontal="left" vertical="center" wrapText="1" indent="1"/>
    </xf>
    <xf numFmtId="0" fontId="59" fillId="0" borderId="0" xfId="0" applyFont="1" applyAlignment="1">
      <alignment horizontal="left" vertical="center" wrapText="1" indent="1"/>
    </xf>
    <xf numFmtId="0" fontId="59" fillId="0" borderId="7" xfId="0" applyFont="1" applyBorder="1" applyAlignment="1">
      <alignment horizontal="left" vertical="center" wrapText="1" indent="1"/>
    </xf>
    <xf numFmtId="0" fontId="19" fillId="0" borderId="0" xfId="0" applyFont="1"/>
    <xf numFmtId="0" fontId="19" fillId="0" borderId="0" xfId="0" applyFont="1" applyAlignment="1">
      <alignment horizontal="center" vertical="center"/>
    </xf>
    <xf numFmtId="0" fontId="22" fillId="0" borderId="6" xfId="77" applyFont="1" applyBorder="1"/>
    <xf numFmtId="165" fontId="22" fillId="0" borderId="8" xfId="8" applyFont="1" applyFill="1" applyBorder="1"/>
    <xf numFmtId="165" fontId="22" fillId="0" borderId="7" xfId="8" applyFont="1" applyFill="1" applyBorder="1"/>
    <xf numFmtId="0" fontId="4" fillId="0" borderId="0" xfId="77"/>
    <xf numFmtId="169" fontId="4" fillId="4" borderId="0" xfId="1" applyNumberFormat="1" applyFont="1" applyFill="1"/>
    <xf numFmtId="169" fontId="3" fillId="4" borderId="0" xfId="1" applyNumberFormat="1" applyFont="1" applyFill="1"/>
    <xf numFmtId="169" fontId="4" fillId="2" borderId="0" xfId="1" applyNumberFormat="1" applyFont="1" applyFill="1"/>
    <xf numFmtId="0" fontId="69" fillId="0" borderId="0" xfId="13" applyFont="1" applyFill="1" applyAlignment="1">
      <alignment horizontal="center"/>
    </xf>
    <xf numFmtId="0" fontId="15" fillId="0" borderId="0" xfId="13" applyFont="1" applyFill="1" applyBorder="1"/>
    <xf numFmtId="165" fontId="2" fillId="0" borderId="0" xfId="8" applyFont="1" applyFill="1" applyBorder="1"/>
    <xf numFmtId="172" fontId="9" fillId="39" borderId="42" xfId="0" applyNumberFormat="1" applyFont="1" applyFill="1" applyBorder="1"/>
    <xf numFmtId="0" fontId="9" fillId="39" borderId="43" xfId="0" applyFont="1" applyFill="1" applyBorder="1"/>
    <xf numFmtId="172" fontId="2" fillId="39" borderId="42" xfId="0" applyNumberFormat="1" applyFont="1" applyFill="1" applyBorder="1"/>
    <xf numFmtId="0" fontId="2" fillId="39" borderId="43" xfId="0" applyFont="1" applyFill="1" applyBorder="1"/>
    <xf numFmtId="0" fontId="9" fillId="39" borderId="42" xfId="0" applyFont="1" applyFill="1" applyBorder="1" applyAlignment="1">
      <alignment vertical="center"/>
    </xf>
    <xf numFmtId="0" fontId="9" fillId="39" borderId="43" xfId="0" applyFont="1" applyFill="1" applyBorder="1" applyAlignment="1">
      <alignment vertical="center"/>
    </xf>
    <xf numFmtId="14" fontId="9" fillId="39" borderId="42" xfId="1" applyNumberFormat="1" applyFont="1" applyFill="1" applyBorder="1" applyAlignment="1">
      <alignment horizontal="center" vertical="center"/>
    </xf>
    <xf numFmtId="14" fontId="9" fillId="39" borderId="43" xfId="1" applyNumberFormat="1" applyFont="1" applyFill="1" applyBorder="1" applyAlignment="1">
      <alignment horizontal="center" vertical="center"/>
    </xf>
    <xf numFmtId="0" fontId="35" fillId="4" borderId="0" xfId="0" applyFont="1" applyFill="1" applyAlignment="1">
      <alignment wrapText="1"/>
    </xf>
    <xf numFmtId="0" fontId="9" fillId="39" borderId="16" xfId="0" applyFont="1" applyFill="1" applyBorder="1" applyAlignment="1">
      <alignment vertical="center" wrapText="1"/>
    </xf>
    <xf numFmtId="165" fontId="2" fillId="0" borderId="2" xfId="8" applyFont="1" applyFill="1" applyBorder="1"/>
    <xf numFmtId="165" fontId="9" fillId="0" borderId="2" xfId="8" applyFont="1" applyFill="1" applyBorder="1"/>
    <xf numFmtId="165" fontId="2" fillId="0" borderId="1" xfId="8" applyFont="1" applyFill="1" applyBorder="1"/>
    <xf numFmtId="0" fontId="21" fillId="0" borderId="0" xfId="0" applyFont="1"/>
    <xf numFmtId="14" fontId="7" fillId="39" borderId="20" xfId="3" quotePrefix="1" applyNumberFormat="1" applyFont="1" applyFill="1" applyBorder="1" applyAlignment="1">
      <alignment horizontal="center" vertical="center"/>
    </xf>
    <xf numFmtId="165" fontId="4" fillId="0" borderId="0" xfId="77" applyNumberFormat="1"/>
    <xf numFmtId="0" fontId="9" fillId="39" borderId="46" xfId="0" applyFont="1" applyFill="1" applyBorder="1" applyAlignment="1">
      <alignment horizontal="center" vertical="center" wrapText="1"/>
    </xf>
    <xf numFmtId="169" fontId="4" fillId="39" borderId="42" xfId="0" applyNumberFormat="1" applyFont="1" applyFill="1" applyBorder="1" applyAlignment="1">
      <alignment horizontal="center" vertical="center"/>
    </xf>
    <xf numFmtId="0" fontId="86" fillId="0" borderId="0" xfId="0" applyFont="1"/>
    <xf numFmtId="165" fontId="3" fillId="0" borderId="0" xfId="0" applyNumberFormat="1" applyFont="1" applyAlignment="1">
      <alignment horizontal="center"/>
    </xf>
    <xf numFmtId="0" fontId="86" fillId="0" borderId="0" xfId="0" applyFont="1" applyAlignment="1">
      <alignment horizontal="center"/>
    </xf>
    <xf numFmtId="0" fontId="59" fillId="0" borderId="7" xfId="0" applyFont="1" applyBorder="1" applyAlignment="1">
      <alignment wrapText="1"/>
    </xf>
    <xf numFmtId="0" fontId="62" fillId="0" borderId="0" xfId="0" applyFont="1" applyAlignment="1">
      <alignment horizontal="center" wrapText="1"/>
    </xf>
    <xf numFmtId="165" fontId="59" fillId="0" borderId="0" xfId="8" applyFont="1" applyFill="1" applyBorder="1"/>
    <xf numFmtId="165" fontId="59" fillId="0" borderId="7" xfId="0" applyNumberFormat="1" applyFont="1" applyBorder="1"/>
    <xf numFmtId="0" fontId="59" fillId="0" borderId="1" xfId="0" applyFont="1" applyBorder="1"/>
    <xf numFmtId="0" fontId="67" fillId="0" borderId="1" xfId="0" applyFont="1" applyBorder="1"/>
    <xf numFmtId="165" fontId="62" fillId="0" borderId="0" xfId="8" applyFont="1" applyFill="1" applyBorder="1"/>
    <xf numFmtId="0" fontId="57" fillId="0" borderId="7" xfId="0" applyFont="1" applyBorder="1"/>
    <xf numFmtId="169" fontId="87" fillId="39" borderId="0" xfId="1" applyNumberFormat="1" applyFont="1" applyFill="1"/>
    <xf numFmtId="0" fontId="66" fillId="0" borderId="0" xfId="0" applyFont="1" applyAlignment="1">
      <alignment vertical="center"/>
    </xf>
    <xf numFmtId="0" fontId="66" fillId="0" borderId="0" xfId="75" applyFont="1" applyFill="1"/>
    <xf numFmtId="0" fontId="85" fillId="0" borderId="0" xfId="0" applyFont="1"/>
    <xf numFmtId="165" fontId="86" fillId="0" borderId="0" xfId="8" applyFont="1" applyFill="1"/>
    <xf numFmtId="14" fontId="7" fillId="40" borderId="14" xfId="77" applyNumberFormat="1" applyFont="1" applyFill="1" applyBorder="1" applyAlignment="1">
      <alignment horizontal="center" vertical="center" wrapText="1"/>
    </xf>
    <xf numFmtId="0" fontId="7" fillId="40" borderId="41" xfId="77" applyFont="1" applyFill="1" applyBorder="1"/>
    <xf numFmtId="165" fontId="7" fillId="40" borderId="41" xfId="8" applyFont="1" applyFill="1" applyBorder="1"/>
    <xf numFmtId="0" fontId="3" fillId="0" borderId="45" xfId="0" applyFont="1" applyBorder="1"/>
    <xf numFmtId="0" fontId="22" fillId="39" borderId="42" xfId="0" applyFont="1" applyFill="1" applyBorder="1" applyAlignment="1">
      <alignment vertical="center"/>
    </xf>
    <xf numFmtId="0" fontId="4" fillId="39" borderId="42" xfId="0" applyFont="1" applyFill="1" applyBorder="1" applyAlignment="1">
      <alignment horizontal="center" vertical="center"/>
    </xf>
    <xf numFmtId="0" fontId="59" fillId="0" borderId="45" xfId="0" applyFont="1" applyBorder="1"/>
    <xf numFmtId="169" fontId="59" fillId="0" borderId="45" xfId="1" applyNumberFormat="1" applyFont="1" applyBorder="1"/>
    <xf numFmtId="169" fontId="64" fillId="0" borderId="45" xfId="1" applyNumberFormat="1" applyFont="1" applyBorder="1"/>
    <xf numFmtId="0" fontId="64" fillId="0" borderId="45" xfId="0" applyFont="1" applyBorder="1"/>
    <xf numFmtId="0" fontId="62" fillId="39" borderId="45" xfId="0" applyFont="1" applyFill="1" applyBorder="1" applyAlignment="1">
      <alignment vertical="center"/>
    </xf>
    <xf numFmtId="0" fontId="61" fillId="0" borderId="44" xfId="0" applyFont="1" applyBorder="1" applyAlignment="1">
      <alignment horizontal="center" vertical="center" wrapText="1"/>
    </xf>
    <xf numFmtId="0" fontId="57" fillId="0" borderId="41" xfId="0" applyFont="1" applyBorder="1" applyAlignment="1">
      <alignment horizontal="right" vertical="center" wrapText="1" indent="2"/>
    </xf>
    <xf numFmtId="0" fontId="9" fillId="38" borderId="42" xfId="2" applyFont="1" applyFill="1" applyBorder="1" applyAlignment="1">
      <alignment horizontal="left"/>
    </xf>
    <xf numFmtId="14" fontId="9" fillId="38" borderId="43" xfId="1" applyNumberFormat="1" applyFont="1" applyFill="1" applyBorder="1" applyAlignment="1">
      <alignment horizontal="center" vertical="center"/>
    </xf>
    <xf numFmtId="0" fontId="3" fillId="2" borderId="41" xfId="0" applyFont="1" applyFill="1" applyBorder="1"/>
    <xf numFmtId="0" fontId="2" fillId="2" borderId="41" xfId="0" applyFont="1" applyFill="1" applyBorder="1" applyAlignment="1">
      <alignment horizontal="center" vertical="center" wrapText="1"/>
    </xf>
    <xf numFmtId="0" fontId="3" fillId="0" borderId="42" xfId="0" applyFont="1" applyBorder="1"/>
    <xf numFmtId="0" fontId="3" fillId="0" borderId="44" xfId="0" applyFont="1" applyBorder="1"/>
    <xf numFmtId="9" fontId="3" fillId="0" borderId="43" xfId="9" applyFont="1" applyFill="1" applyBorder="1" applyAlignment="1">
      <alignment horizontal="center"/>
    </xf>
    <xf numFmtId="0" fontId="28" fillId="0" borderId="42" xfId="0" applyFont="1" applyBorder="1"/>
    <xf numFmtId="0" fontId="3" fillId="0" borderId="41" xfId="0" applyFont="1" applyBorder="1"/>
    <xf numFmtId="170" fontId="3" fillId="0" borderId="43" xfId="1" applyNumberFormat="1" applyFont="1" applyFill="1" applyBorder="1"/>
    <xf numFmtId="0" fontId="3" fillId="0" borderId="41" xfId="0" applyFont="1" applyBorder="1" applyAlignment="1">
      <alignment wrapText="1"/>
    </xf>
    <xf numFmtId="0" fontId="4" fillId="0" borderId="41" xfId="0" applyFont="1" applyBorder="1"/>
    <xf numFmtId="0" fontId="3" fillId="0" borderId="43" xfId="0" applyFont="1" applyBorder="1"/>
    <xf numFmtId="0" fontId="4" fillId="0" borderId="41" xfId="0" applyFont="1" applyBorder="1" applyAlignment="1">
      <alignment wrapText="1"/>
    </xf>
    <xf numFmtId="0" fontId="2" fillId="0" borderId="41" xfId="0" applyFont="1" applyBorder="1"/>
    <xf numFmtId="0" fontId="10" fillId="0" borderId="41" xfId="0" applyFont="1" applyBorder="1"/>
    <xf numFmtId="0" fontId="2" fillId="0" borderId="41" xfId="0" applyFont="1" applyBorder="1" applyAlignment="1">
      <alignment horizontal="center"/>
    </xf>
    <xf numFmtId="0" fontId="2" fillId="2" borderId="41" xfId="0" applyFont="1" applyFill="1" applyBorder="1"/>
    <xf numFmtId="0" fontId="9" fillId="38" borderId="42" xfId="3" applyFont="1" applyFill="1" applyBorder="1" applyAlignment="1">
      <alignment horizontal="left"/>
    </xf>
    <xf numFmtId="0" fontId="9" fillId="39" borderId="42" xfId="0" applyFont="1" applyFill="1" applyBorder="1" applyAlignment="1">
      <alignment horizontal="left" vertical="center"/>
    </xf>
    <xf numFmtId="0" fontId="9" fillId="39" borderId="43" xfId="0" applyFont="1" applyFill="1" applyBorder="1" applyAlignment="1">
      <alignment horizontal="left" vertical="center"/>
    </xf>
    <xf numFmtId="0" fontId="9" fillId="39" borderId="42" xfId="3" applyFont="1" applyFill="1" applyBorder="1" applyAlignment="1">
      <alignment horizontal="left"/>
    </xf>
    <xf numFmtId="14" fontId="2" fillId="39" borderId="42" xfId="1" applyNumberFormat="1" applyFont="1" applyFill="1" applyBorder="1" applyAlignment="1">
      <alignment horizontal="center" vertical="center"/>
    </xf>
    <xf numFmtId="14" fontId="2" fillId="39" borderId="43" xfId="1" applyNumberFormat="1" applyFont="1" applyFill="1" applyBorder="1" applyAlignment="1">
      <alignment horizontal="center" vertical="center"/>
    </xf>
    <xf numFmtId="0" fontId="2" fillId="39" borderId="42" xfId="0" applyFont="1" applyFill="1" applyBorder="1" applyAlignment="1">
      <alignment vertical="center" wrapText="1"/>
    </xf>
    <xf numFmtId="0" fontId="2" fillId="39" borderId="43" xfId="0" applyFont="1" applyFill="1" applyBorder="1" applyAlignment="1">
      <alignment vertical="center" wrapText="1"/>
    </xf>
    <xf numFmtId="0" fontId="9" fillId="39" borderId="42" xfId="3" applyFont="1" applyFill="1" applyBorder="1" applyAlignment="1">
      <alignment horizontal="center"/>
    </xf>
    <xf numFmtId="0" fontId="9" fillId="39" borderId="37" xfId="0" applyFont="1" applyFill="1" applyBorder="1" applyAlignment="1">
      <alignment vertical="center" wrapText="1"/>
    </xf>
    <xf numFmtId="0" fontId="9" fillId="39" borderId="42" xfId="0" applyFont="1" applyFill="1" applyBorder="1"/>
    <xf numFmtId="0" fontId="9" fillId="38" borderId="46" xfId="0" applyFont="1" applyFill="1" applyBorder="1" applyAlignment="1">
      <alignment horizontal="center" vertical="center" wrapText="1"/>
    </xf>
    <xf numFmtId="0" fontId="3" fillId="0" borderId="41" xfId="0" applyFont="1" applyBorder="1" applyAlignment="1">
      <alignment horizontal="justify" vertical="center" wrapText="1"/>
    </xf>
    <xf numFmtId="165" fontId="3" fillId="0" borderId="41" xfId="8" applyFont="1" applyBorder="1" applyAlignment="1">
      <alignment horizontal="left" vertical="center" wrapText="1" indent="1"/>
    </xf>
    <xf numFmtId="165" fontId="3" fillId="0" borderId="41" xfId="8" applyFont="1" applyFill="1" applyBorder="1" applyAlignment="1">
      <alignment horizontal="left" vertical="center" wrapText="1" indent="1"/>
    </xf>
    <xf numFmtId="0" fontId="9" fillId="39" borderId="41" xfId="0" applyFont="1" applyFill="1" applyBorder="1" applyAlignment="1">
      <alignment horizontal="justify" vertical="center" wrapText="1"/>
    </xf>
    <xf numFmtId="0" fontId="9" fillId="40" borderId="42" xfId="0" applyFont="1" applyFill="1" applyBorder="1"/>
    <xf numFmtId="0" fontId="23" fillId="6" borderId="41" xfId="0" applyFont="1" applyFill="1" applyBorder="1"/>
    <xf numFmtId="165" fontId="3" fillId="6" borderId="41" xfId="8" applyFont="1" applyFill="1" applyBorder="1"/>
    <xf numFmtId="0" fontId="3" fillId="6" borderId="41" xfId="0" applyFont="1" applyFill="1" applyBorder="1"/>
    <xf numFmtId="0" fontId="9" fillId="6" borderId="41" xfId="0" applyFont="1" applyFill="1" applyBorder="1"/>
    <xf numFmtId="165" fontId="9" fillId="6" borderId="41" xfId="8" applyFont="1" applyFill="1" applyBorder="1"/>
    <xf numFmtId="165" fontId="4" fillId="6" borderId="41" xfId="8" applyFont="1" applyFill="1" applyBorder="1"/>
    <xf numFmtId="0" fontId="4" fillId="6" borderId="41" xfId="0" applyFont="1" applyFill="1" applyBorder="1"/>
    <xf numFmtId="0" fontId="90" fillId="41" borderId="3" xfId="0" applyFont="1" applyFill="1" applyBorder="1" applyAlignment="1">
      <alignment vertical="center" wrapText="1"/>
    </xf>
    <xf numFmtId="0" fontId="90" fillId="41" borderId="45" xfId="0" applyFont="1" applyFill="1" applyBorder="1" applyAlignment="1">
      <alignment vertical="center"/>
    </xf>
    <xf numFmtId="0" fontId="90" fillId="41" borderId="4" xfId="0" applyFont="1" applyFill="1" applyBorder="1" applyAlignment="1">
      <alignment vertical="center"/>
    </xf>
    <xf numFmtId="0" fontId="90" fillId="41" borderId="6" xfId="0" applyFont="1" applyFill="1" applyBorder="1" applyAlignment="1">
      <alignment vertical="center" wrapText="1"/>
    </xf>
    <xf numFmtId="0" fontId="90" fillId="41" borderId="0" xfId="0" applyFont="1" applyFill="1" applyAlignment="1">
      <alignment vertical="center"/>
    </xf>
    <xf numFmtId="0" fontId="90" fillId="41" borderId="7" xfId="0" applyFont="1" applyFill="1" applyBorder="1" applyAlignment="1">
      <alignment vertical="center"/>
    </xf>
    <xf numFmtId="0" fontId="90" fillId="41" borderId="6" xfId="0" applyFont="1" applyFill="1" applyBorder="1" applyAlignment="1">
      <alignment vertical="center"/>
    </xf>
    <xf numFmtId="0" fontId="90" fillId="41" borderId="5" xfId="0" applyFont="1" applyFill="1" applyBorder="1" applyAlignment="1">
      <alignment vertical="center"/>
    </xf>
    <xf numFmtId="0" fontId="90" fillId="41" borderId="1" xfId="0" applyFont="1" applyFill="1" applyBorder="1" applyAlignment="1">
      <alignment vertical="center"/>
    </xf>
    <xf numFmtId="0" fontId="90" fillId="41" borderId="18" xfId="0" applyFont="1" applyFill="1" applyBorder="1" applyAlignment="1">
      <alignment vertical="center"/>
    </xf>
    <xf numFmtId="0" fontId="21" fillId="0" borderId="0" xfId="0" applyFont="1" applyAlignment="1">
      <alignment horizontal="center" wrapText="1"/>
    </xf>
    <xf numFmtId="0" fontId="21" fillId="0" borderId="0" xfId="0" applyFont="1" applyAlignment="1">
      <alignment horizontal="left" wrapText="1"/>
    </xf>
    <xf numFmtId="0" fontId="26" fillId="43" borderId="47" xfId="0" applyFont="1" applyFill="1" applyBorder="1"/>
    <xf numFmtId="0" fontId="26" fillId="43" borderId="48" xfId="0" applyFont="1" applyFill="1" applyBorder="1" applyAlignment="1">
      <alignment horizontal="left" vertical="center" wrapText="1"/>
    </xf>
    <xf numFmtId="0" fontId="26" fillId="43" borderId="48" xfId="0" applyFont="1" applyFill="1" applyBorder="1"/>
    <xf numFmtId="0" fontId="26" fillId="43" borderId="48" xfId="0" applyFont="1" applyFill="1" applyBorder="1" applyAlignment="1">
      <alignment wrapText="1"/>
    </xf>
    <xf numFmtId="0" fontId="26" fillId="43" borderId="57" xfId="0" applyFont="1" applyFill="1" applyBorder="1"/>
    <xf numFmtId="0" fontId="92" fillId="43" borderId="46" xfId="0" applyFont="1" applyFill="1" applyBorder="1" applyAlignment="1">
      <alignment horizontal="center" vertical="center"/>
    </xf>
    <xf numFmtId="0" fontId="93" fillId="0" borderId="59" xfId="0" applyFont="1" applyBorder="1" applyAlignment="1">
      <alignment vertical="center"/>
    </xf>
    <xf numFmtId="0" fontId="95" fillId="43" borderId="46" xfId="0" applyFont="1" applyFill="1" applyBorder="1" applyAlignment="1">
      <alignment vertical="center"/>
    </xf>
    <xf numFmtId="0" fontId="97" fillId="0" borderId="63" xfId="0" applyFont="1" applyBorder="1" applyAlignment="1">
      <alignment vertical="center"/>
    </xf>
    <xf numFmtId="0" fontId="97" fillId="0" borderId="64" xfId="0" applyFont="1" applyBorder="1" applyAlignment="1">
      <alignment vertical="center"/>
    </xf>
    <xf numFmtId="0" fontId="97" fillId="0" borderId="65" xfId="0" applyFont="1" applyBorder="1" applyAlignment="1">
      <alignment vertical="center"/>
    </xf>
    <xf numFmtId="0" fontId="0" fillId="0" borderId="66" xfId="0" applyBorder="1"/>
    <xf numFmtId="0" fontId="94" fillId="0" borderId="45" xfId="0" applyFont="1" applyBorder="1" applyAlignment="1">
      <alignment horizontal="left" vertical="center" wrapText="1"/>
    </xf>
    <xf numFmtId="0" fontId="94" fillId="0" borderId="19" xfId="0" applyFont="1" applyBorder="1" applyAlignment="1">
      <alignment horizontal="left" vertical="center" wrapText="1"/>
    </xf>
    <xf numFmtId="0" fontId="94" fillId="0" borderId="62" xfId="0" applyFont="1" applyBorder="1" applyAlignment="1">
      <alignment horizontal="left" vertical="center" wrapText="1"/>
    </xf>
    <xf numFmtId="0" fontId="94" fillId="0" borderId="67" xfId="0" applyFont="1" applyBorder="1" applyAlignment="1">
      <alignment horizontal="left" vertical="center" wrapText="1"/>
    </xf>
    <xf numFmtId="171" fontId="24" fillId="0" borderId="41" xfId="11" applyNumberFormat="1" applyFont="1" applyBorder="1" applyAlignment="1">
      <alignment horizontal="left" vertical="center"/>
    </xf>
    <xf numFmtId="171" fontId="24" fillId="0" borderId="41" xfId="11" applyNumberFormat="1" applyFont="1" applyBorder="1" applyAlignment="1">
      <alignment horizontal="right" vertical="center"/>
    </xf>
    <xf numFmtId="165" fontId="0" fillId="0" borderId="41" xfId="8" applyFont="1" applyBorder="1" applyAlignment="1">
      <alignment vertical="center"/>
    </xf>
    <xf numFmtId="0" fontId="21" fillId="0" borderId="41" xfId="0" applyFont="1" applyBorder="1"/>
    <xf numFmtId="10" fontId="98" fillId="0" borderId="41" xfId="0" applyNumberFormat="1" applyFont="1" applyBorder="1" applyAlignment="1">
      <alignment horizontal="center" vertical="center"/>
    </xf>
    <xf numFmtId="0" fontId="21" fillId="0" borderId="0" xfId="0" applyFont="1" applyAlignment="1">
      <alignment horizontal="center"/>
    </xf>
    <xf numFmtId="0" fontId="94" fillId="0" borderId="72" xfId="0" applyFont="1" applyBorder="1" applyAlignment="1">
      <alignment horizontal="left" vertical="center" wrapText="1"/>
    </xf>
    <xf numFmtId="0" fontId="22" fillId="0" borderId="8" xfId="0" applyFont="1" applyBorder="1" applyAlignment="1">
      <alignment horizontal="left" vertical="center"/>
    </xf>
    <xf numFmtId="169" fontId="3" fillId="2" borderId="0" xfId="1" applyNumberFormat="1" applyFont="1" applyFill="1"/>
    <xf numFmtId="169" fontId="2" fillId="0" borderId="0" xfId="0" applyNumberFormat="1" applyFont="1"/>
    <xf numFmtId="0" fontId="4" fillId="0" borderId="0" xfId="0" applyFont="1" applyAlignment="1">
      <alignment horizontal="left" vertical="center" wrapText="1"/>
    </xf>
    <xf numFmtId="0" fontId="4" fillId="0" borderId="47" xfId="0" applyFont="1" applyBorder="1" applyAlignment="1">
      <alignment vertical="center" wrapText="1"/>
    </xf>
    <xf numFmtId="0" fontId="4" fillId="0" borderId="48" xfId="0" applyFont="1" applyBorder="1" applyAlignment="1">
      <alignment vertical="center" wrapText="1"/>
    </xf>
    <xf numFmtId="0" fontId="4" fillId="0" borderId="49" xfId="0" applyFont="1" applyBorder="1" applyAlignment="1">
      <alignment vertical="center" wrapText="1"/>
    </xf>
    <xf numFmtId="165" fontId="0" fillId="0" borderId="0" xfId="8" applyFont="1"/>
    <xf numFmtId="0" fontId="4" fillId="0" borderId="0" xfId="3" applyAlignment="1">
      <alignment horizontal="left"/>
    </xf>
    <xf numFmtId="165" fontId="3" fillId="0" borderId="0" xfId="8" applyFont="1" applyFill="1" applyAlignment="1">
      <alignment horizontal="left" vertical="top" wrapText="1"/>
    </xf>
    <xf numFmtId="0" fontId="4" fillId="0" borderId="0" xfId="3" applyAlignment="1">
      <alignment horizontal="center"/>
    </xf>
    <xf numFmtId="0" fontId="33" fillId="0" borderId="0" xfId="13" applyFont="1" applyFill="1" applyAlignment="1">
      <alignment horizontal="center"/>
    </xf>
    <xf numFmtId="0" fontId="4" fillId="0" borderId="0" xfId="0" applyFont="1" applyAlignment="1">
      <alignment horizontal="center" vertical="center"/>
    </xf>
    <xf numFmtId="0" fontId="4" fillId="4" borderId="73" xfId="0" applyFont="1" applyFill="1" applyBorder="1" applyAlignment="1">
      <alignment horizontal="left" vertical="top" wrapText="1"/>
    </xf>
    <xf numFmtId="0" fontId="4" fillId="0" borderId="73" xfId="0" applyFont="1" applyBorder="1" applyAlignment="1">
      <alignment vertical="center" wrapText="1"/>
    </xf>
    <xf numFmtId="164" fontId="4" fillId="0" borderId="73" xfId="0" applyNumberFormat="1" applyFont="1" applyBorder="1" applyAlignment="1">
      <alignment horizontal="center" vertical="center" wrapText="1"/>
    </xf>
    <xf numFmtId="0" fontId="4" fillId="0" borderId="59" xfId="0" applyFont="1" applyBorder="1" applyAlignment="1">
      <alignment horizontal="left" vertical="center" wrapText="1"/>
    </xf>
    <xf numFmtId="0" fontId="4" fillId="4" borderId="59" xfId="0" applyFont="1" applyFill="1" applyBorder="1" applyAlignment="1">
      <alignment horizontal="left" vertical="top" wrapText="1"/>
    </xf>
    <xf numFmtId="0" fontId="4" fillId="0" borderId="59" xfId="0" applyFont="1" applyBorder="1" applyAlignment="1">
      <alignment vertical="center" wrapText="1"/>
    </xf>
    <xf numFmtId="0" fontId="4" fillId="0" borderId="64" xfId="0" applyFont="1" applyBorder="1" applyAlignment="1">
      <alignment horizontal="left" vertical="center" wrapText="1"/>
    </xf>
    <xf numFmtId="0" fontId="4" fillId="0" borderId="64" xfId="0" applyFont="1" applyBorder="1" applyAlignment="1">
      <alignment vertical="center" wrapText="1"/>
    </xf>
    <xf numFmtId="0" fontId="4" fillId="0" borderId="40" xfId="0" applyFont="1" applyBorder="1" applyAlignment="1">
      <alignment vertical="center" wrapText="1"/>
    </xf>
    <xf numFmtId="169" fontId="4" fillId="0" borderId="40" xfId="1" applyNumberFormat="1" applyFont="1" applyBorder="1"/>
    <xf numFmtId="0" fontId="3" fillId="4" borderId="5" xfId="0" applyFont="1" applyFill="1" applyBorder="1"/>
    <xf numFmtId="0" fontId="4" fillId="0" borderId="41" xfId="0" applyFont="1" applyBorder="1" applyAlignment="1">
      <alignment vertical="center" wrapText="1"/>
    </xf>
    <xf numFmtId="169" fontId="4" fillId="0" borderId="41" xfId="1" applyNumberFormat="1" applyFont="1" applyBorder="1"/>
    <xf numFmtId="0" fontId="3" fillId="4" borderId="42" xfId="0" applyFont="1" applyFill="1" applyBorder="1"/>
    <xf numFmtId="0" fontId="3" fillId="4" borderId="41" xfId="0" applyFont="1" applyFill="1" applyBorder="1"/>
    <xf numFmtId="0" fontId="0" fillId="0" borderId="40" xfId="0" applyBorder="1"/>
    <xf numFmtId="0" fontId="0" fillId="0" borderId="44" xfId="0" applyBorder="1"/>
    <xf numFmtId="0" fontId="4" fillId="0" borderId="41" xfId="0" applyFont="1" applyBorder="1" applyAlignment="1">
      <alignment vertical="center"/>
    </xf>
    <xf numFmtId="0" fontId="0" fillId="0" borderId="41" xfId="0" applyBorder="1"/>
    <xf numFmtId="169" fontId="4" fillId="0" borderId="41" xfId="1" applyNumberFormat="1" applyFont="1" applyFill="1" applyBorder="1"/>
    <xf numFmtId="0" fontId="4" fillId="0" borderId="5" xfId="0" applyFont="1" applyBorder="1" applyAlignment="1">
      <alignment horizontal="left" vertical="center" wrapText="1"/>
    </xf>
    <xf numFmtId="0" fontId="4" fillId="0" borderId="42" xfId="0" applyFont="1" applyBorder="1" applyAlignment="1">
      <alignment horizontal="left" vertical="center" wrapText="1"/>
    </xf>
    <xf numFmtId="0" fontId="0" fillId="0" borderId="42" xfId="0" applyBorder="1"/>
    <xf numFmtId="164" fontId="9" fillId="0" borderId="53" xfId="0" applyNumberFormat="1" applyFont="1" applyBorder="1" applyAlignment="1">
      <alignment horizontal="center" vertical="center" wrapText="1"/>
    </xf>
    <xf numFmtId="164" fontId="9" fillId="0" borderId="43" xfId="0" applyNumberFormat="1" applyFont="1" applyBorder="1" applyAlignment="1">
      <alignment horizontal="center" vertical="center" wrapText="1"/>
    </xf>
    <xf numFmtId="164" fontId="3" fillId="4" borderId="43" xfId="0" applyNumberFormat="1" applyFont="1" applyFill="1" applyBorder="1"/>
    <xf numFmtId="164" fontId="0" fillId="0" borderId="43" xfId="0" applyNumberFormat="1" applyBorder="1"/>
    <xf numFmtId="0" fontId="3" fillId="0" borderId="0" xfId="0" quotePrefix="1" applyFont="1"/>
    <xf numFmtId="3" fontId="3" fillId="0" borderId="0" xfId="0" applyNumberFormat="1" applyFont="1"/>
    <xf numFmtId="0" fontId="26" fillId="43" borderId="70" xfId="0" applyFont="1" applyFill="1" applyBorder="1" applyAlignment="1">
      <alignment horizontal="center" vertical="center"/>
    </xf>
    <xf numFmtId="0" fontId="26" fillId="43" borderId="44" xfId="0" applyFont="1" applyFill="1" applyBorder="1" applyAlignment="1">
      <alignment horizontal="center" vertical="center"/>
    </xf>
    <xf numFmtId="0" fontId="26" fillId="43" borderId="44" xfId="0" applyFont="1" applyFill="1" applyBorder="1" applyAlignment="1">
      <alignment horizontal="center" vertical="center" wrapText="1"/>
    </xf>
    <xf numFmtId="0" fontId="26" fillId="43" borderId="71" xfId="0" applyFont="1" applyFill="1" applyBorder="1" applyAlignment="1">
      <alignment horizontal="center" vertical="center"/>
    </xf>
    <xf numFmtId="0" fontId="26" fillId="43" borderId="41" xfId="0" applyFont="1" applyFill="1" applyBorder="1" applyAlignment="1">
      <alignment vertical="center" shrinkToFit="1"/>
    </xf>
    <xf numFmtId="0" fontId="26" fillId="43" borderId="41" xfId="0" applyFont="1" applyFill="1" applyBorder="1" applyAlignment="1">
      <alignment vertical="center"/>
    </xf>
    <xf numFmtId="0" fontId="26" fillId="43" borderId="41" xfId="0" applyFont="1" applyFill="1" applyBorder="1" applyAlignment="1">
      <alignment vertical="center" wrapText="1"/>
    </xf>
    <xf numFmtId="0" fontId="60" fillId="0" borderId="0" xfId="0" applyFont="1"/>
    <xf numFmtId="3" fontId="2" fillId="0" borderId="2" xfId="0" applyNumberFormat="1" applyFont="1" applyBorder="1"/>
    <xf numFmtId="165" fontId="11" fillId="0" borderId="0" xfId="0" applyNumberFormat="1" applyFont="1"/>
    <xf numFmtId="165" fontId="3" fillId="4" borderId="41" xfId="8" applyFont="1" applyFill="1" applyBorder="1" applyAlignment="1">
      <alignment horizontal="center"/>
    </xf>
    <xf numFmtId="164" fontId="3" fillId="0" borderId="64" xfId="0" applyNumberFormat="1" applyFont="1" applyBorder="1" applyAlignment="1">
      <alignment horizontal="center" vertical="center" wrapText="1"/>
    </xf>
    <xf numFmtId="3" fontId="17" fillId="0" borderId="0" xfId="0" applyNumberFormat="1" applyFont="1"/>
    <xf numFmtId="0" fontId="59" fillId="0" borderId="19" xfId="0" applyFont="1" applyBorder="1" applyAlignment="1">
      <alignment horizontal="center" vertical="top"/>
    </xf>
    <xf numFmtId="0" fontId="59" fillId="0" borderId="0" xfId="0" applyFont="1" applyAlignment="1">
      <alignment horizontal="center" vertical="top"/>
    </xf>
    <xf numFmtId="0" fontId="66" fillId="0" borderId="6" xfId="0" applyFont="1" applyBorder="1"/>
    <xf numFmtId="3" fontId="4" fillId="0" borderId="0" xfId="1" applyNumberFormat="1" applyFont="1" applyFill="1"/>
    <xf numFmtId="3" fontId="3" fillId="2" borderId="41" xfId="8" applyNumberFormat="1" applyFont="1" applyFill="1" applyBorder="1"/>
    <xf numFmtId="3" fontId="3" fillId="0" borderId="41" xfId="8" applyNumberFormat="1" applyFont="1" applyFill="1" applyBorder="1"/>
    <xf numFmtId="3" fontId="3" fillId="0" borderId="40" xfId="1" applyNumberFormat="1" applyFont="1" applyFill="1" applyBorder="1"/>
    <xf numFmtId="3" fontId="3" fillId="0" borderId="41" xfId="1" applyNumberFormat="1" applyFont="1" applyFill="1" applyBorder="1"/>
    <xf numFmtId="3" fontId="4" fillId="0" borderId="0" xfId="8" applyNumberFormat="1" applyFont="1" applyFill="1"/>
    <xf numFmtId="3" fontId="9" fillId="2" borderId="2" xfId="8" applyNumberFormat="1" applyFont="1" applyFill="1" applyBorder="1"/>
    <xf numFmtId="3" fontId="22" fillId="0" borderId="6" xfId="8" applyNumberFormat="1" applyFont="1" applyFill="1" applyBorder="1" applyAlignment="1">
      <alignment horizontal="right"/>
    </xf>
    <xf numFmtId="3" fontId="22" fillId="0" borderId="6" xfId="8" applyNumberFormat="1" applyFont="1" applyFill="1" applyBorder="1"/>
    <xf numFmtId="3" fontId="7" fillId="40" borderId="41" xfId="8" applyNumberFormat="1" applyFont="1" applyFill="1" applyBorder="1"/>
    <xf numFmtId="3" fontId="2" fillId="0" borderId="45" xfId="8" applyNumberFormat="1" applyFont="1" applyBorder="1" applyAlignment="1">
      <alignment vertical="top" wrapText="1"/>
    </xf>
    <xf numFmtId="165" fontId="2" fillId="0" borderId="2" xfId="8" applyFont="1" applyBorder="1"/>
    <xf numFmtId="165" fontId="2" fillId="0" borderId="45" xfId="8" applyFont="1" applyBorder="1"/>
    <xf numFmtId="3" fontId="2" fillId="4" borderId="2" xfId="8" applyNumberFormat="1" applyFont="1" applyFill="1" applyBorder="1"/>
    <xf numFmtId="3" fontId="4" fillId="2" borderId="0" xfId="8" applyNumberFormat="1" applyFont="1" applyFill="1"/>
    <xf numFmtId="3" fontId="4" fillId="2" borderId="0" xfId="8" applyNumberFormat="1" applyFont="1" applyFill="1" applyBorder="1"/>
    <xf numFmtId="3" fontId="3" fillId="0" borderId="0" xfId="8" applyNumberFormat="1" applyFont="1" applyFill="1"/>
    <xf numFmtId="3" fontId="3" fillId="0" borderId="1" xfId="0" applyNumberFormat="1" applyFont="1" applyBorder="1"/>
    <xf numFmtId="3" fontId="2" fillId="0" borderId="0" xfId="8" applyNumberFormat="1" applyFont="1"/>
    <xf numFmtId="3" fontId="4" fillId="2" borderId="1" xfId="8" applyNumberFormat="1" applyFont="1" applyFill="1" applyBorder="1"/>
    <xf numFmtId="3" fontId="3" fillId="4" borderId="0" xfId="8" applyNumberFormat="1" applyFont="1" applyFill="1" applyAlignment="1">
      <alignment horizontal="left" vertical="top" wrapText="1"/>
    </xf>
    <xf numFmtId="3" fontId="9" fillId="0" borderId="2" xfId="8" applyNumberFormat="1" applyFont="1" applyFill="1" applyBorder="1"/>
    <xf numFmtId="3" fontId="9" fillId="44" borderId="75" xfId="8" applyNumberFormat="1" applyFont="1" applyFill="1" applyBorder="1"/>
    <xf numFmtId="3" fontId="2" fillId="0" borderId="2" xfId="8" applyNumberFormat="1" applyFont="1" applyFill="1" applyBorder="1"/>
    <xf numFmtId="3" fontId="2" fillId="4" borderId="1" xfId="8" applyNumberFormat="1" applyFont="1" applyFill="1" applyBorder="1"/>
    <xf numFmtId="3" fontId="3" fillId="2" borderId="0" xfId="8" applyNumberFormat="1" applyFont="1" applyFill="1"/>
    <xf numFmtId="3" fontId="2" fillId="2" borderId="2" xfId="8" applyNumberFormat="1" applyFont="1" applyFill="1" applyBorder="1"/>
    <xf numFmtId="3" fontId="85" fillId="0" borderId="48" xfId="8" applyNumberFormat="1" applyFont="1" applyFill="1" applyBorder="1" applyAlignment="1">
      <alignment vertical="center" wrapText="1"/>
    </xf>
    <xf numFmtId="3" fontId="4" fillId="0" borderId="47" xfId="8" applyNumberFormat="1" applyFont="1" applyFill="1" applyBorder="1" applyAlignment="1">
      <alignment vertical="center" wrapText="1"/>
    </xf>
    <xf numFmtId="3" fontId="4" fillId="0" borderId="48" xfId="8" applyNumberFormat="1" applyFont="1" applyFill="1" applyBorder="1" applyAlignment="1">
      <alignment vertical="center" wrapText="1"/>
    </xf>
    <xf numFmtId="3" fontId="4" fillId="2" borderId="48" xfId="8" applyNumberFormat="1" applyFont="1" applyFill="1" applyBorder="1" applyAlignment="1">
      <alignment vertical="center" wrapText="1"/>
    </xf>
    <xf numFmtId="3" fontId="9" fillId="39" borderId="46" xfId="8" applyNumberFormat="1" applyFont="1" applyFill="1" applyBorder="1" applyAlignment="1">
      <alignment vertical="center" wrapText="1"/>
    </xf>
    <xf numFmtId="3" fontId="6" fillId="0" borderId="0" xfId="8" applyNumberFormat="1" applyFont="1" applyFill="1" applyBorder="1"/>
    <xf numFmtId="3" fontId="23" fillId="0" borderId="2" xfId="8" applyNumberFormat="1" applyFont="1" applyFill="1" applyBorder="1" applyAlignment="1">
      <alignment horizontal="right"/>
    </xf>
    <xf numFmtId="3" fontId="89" fillId="0" borderId="2" xfId="8" applyNumberFormat="1" applyFont="1" applyFill="1" applyBorder="1" applyAlignment="1">
      <alignment horizontal="right"/>
    </xf>
    <xf numFmtId="3" fontId="23" fillId="0" borderId="2" xfId="8" applyNumberFormat="1" applyFont="1" applyFill="1" applyBorder="1"/>
    <xf numFmtId="3" fontId="23" fillId="4" borderId="2" xfId="8" applyNumberFormat="1" applyFont="1" applyFill="1" applyBorder="1"/>
    <xf numFmtId="3" fontId="6" fillId="4" borderId="0" xfId="8" applyNumberFormat="1" applyFont="1" applyFill="1" applyBorder="1"/>
    <xf numFmtId="3" fontId="88" fillId="4" borderId="0" xfId="8" applyNumberFormat="1" applyFont="1" applyFill="1"/>
    <xf numFmtId="165" fontId="23" fillId="4" borderId="0" xfId="8" applyFont="1" applyFill="1" applyBorder="1" applyAlignment="1">
      <alignment horizontal="left"/>
    </xf>
    <xf numFmtId="0" fontId="9" fillId="44" borderId="0" xfId="12" applyFont="1" applyFill="1" applyAlignment="1">
      <alignment horizontal="left"/>
    </xf>
    <xf numFmtId="3" fontId="2" fillId="2" borderId="34" xfId="8" applyNumberFormat="1" applyFont="1" applyFill="1" applyBorder="1"/>
    <xf numFmtId="3" fontId="4" fillId="2" borderId="0" xfId="8" applyNumberFormat="1" applyFont="1" applyFill="1" applyAlignment="1">
      <alignment horizontal="right"/>
    </xf>
    <xf numFmtId="3" fontId="9" fillId="2" borderId="2" xfId="8" applyNumberFormat="1" applyFont="1" applyFill="1" applyBorder="1" applyAlignment="1">
      <alignment horizontal="right"/>
    </xf>
    <xf numFmtId="3" fontId="4" fillId="0" borderId="0" xfId="8" applyNumberFormat="1" applyFont="1" applyFill="1" applyAlignment="1">
      <alignment horizontal="right"/>
    </xf>
    <xf numFmtId="165" fontId="16" fillId="0" borderId="0" xfId="0" applyNumberFormat="1" applyFont="1"/>
    <xf numFmtId="3" fontId="4" fillId="4" borderId="41" xfId="1" applyNumberFormat="1" applyFont="1" applyFill="1" applyBorder="1" applyAlignment="1">
      <alignment horizontal="right"/>
    </xf>
    <xf numFmtId="3" fontId="22" fillId="0" borderId="8" xfId="8" applyNumberFormat="1" applyFont="1" applyFill="1" applyBorder="1" applyAlignment="1">
      <alignment horizontal="right"/>
    </xf>
    <xf numFmtId="3" fontId="22" fillId="0" borderId="8" xfId="8" applyNumberFormat="1" applyFont="1" applyFill="1" applyBorder="1"/>
    <xf numFmtId="3" fontId="22" fillId="0" borderId="40" xfId="8" applyNumberFormat="1" applyFont="1" applyFill="1" applyBorder="1"/>
    <xf numFmtId="3" fontId="28" fillId="0" borderId="0" xfId="8" applyNumberFormat="1" applyFont="1" applyFill="1"/>
    <xf numFmtId="3" fontId="4" fillId="0" borderId="59" xfId="1" applyNumberFormat="1" applyFont="1" applyBorder="1" applyAlignment="1">
      <alignment vertical="center" wrapText="1"/>
    </xf>
    <xf numFmtId="3" fontId="4" fillId="0" borderId="59" xfId="0" applyNumberFormat="1" applyFont="1" applyBorder="1" applyAlignment="1">
      <alignment vertical="center" wrapText="1"/>
    </xf>
    <xf numFmtId="3" fontId="4" fillId="0" borderId="64" xfId="0" applyNumberFormat="1" applyFont="1" applyBorder="1" applyAlignment="1">
      <alignment vertical="center" wrapText="1"/>
    </xf>
    <xf numFmtId="3" fontId="9" fillId="39" borderId="41" xfId="0" applyNumberFormat="1" applyFont="1" applyFill="1" applyBorder="1" applyAlignment="1">
      <alignment vertical="center" wrapText="1"/>
    </xf>
    <xf numFmtId="3" fontId="3" fillId="6" borderId="41" xfId="8" applyNumberFormat="1" applyFont="1" applyFill="1" applyBorder="1"/>
    <xf numFmtId="3" fontId="2" fillId="0" borderId="41" xfId="8" applyNumberFormat="1" applyFont="1" applyFill="1" applyBorder="1"/>
    <xf numFmtId="3" fontId="3" fillId="0" borderId="41" xfId="8" applyNumberFormat="1" applyFont="1" applyFill="1" applyBorder="1" applyAlignment="1">
      <alignment horizontal="center"/>
    </xf>
    <xf numFmtId="3" fontId="3" fillId="6" borderId="41" xfId="8" applyNumberFormat="1" applyFont="1" applyFill="1" applyBorder="1" applyAlignment="1">
      <alignment horizontal="center"/>
    </xf>
    <xf numFmtId="3" fontId="9" fillId="6" borderId="41" xfId="8" applyNumberFormat="1" applyFont="1" applyFill="1" applyBorder="1"/>
    <xf numFmtId="3" fontId="4" fillId="6" borderId="41" xfId="8" applyNumberFormat="1" applyFont="1" applyFill="1" applyBorder="1"/>
    <xf numFmtId="3" fontId="4" fillId="0" borderId="41" xfId="8" applyNumberFormat="1" applyFont="1" applyFill="1" applyBorder="1"/>
    <xf numFmtId="3" fontId="9" fillId="0" borderId="41" xfId="8" applyNumberFormat="1" applyFont="1" applyFill="1" applyBorder="1"/>
    <xf numFmtId="3" fontId="9" fillId="39" borderId="0" xfId="1" applyNumberFormat="1" applyFont="1" applyFill="1" applyBorder="1"/>
    <xf numFmtId="3" fontId="9" fillId="0" borderId="19" xfId="1" applyNumberFormat="1" applyFont="1" applyFill="1" applyBorder="1"/>
    <xf numFmtId="3" fontId="3" fillId="0" borderId="0" xfId="1" applyNumberFormat="1" applyFont="1" applyFill="1"/>
    <xf numFmtId="3" fontId="9" fillId="42" borderId="19" xfId="1" applyNumberFormat="1" applyFont="1" applyFill="1" applyBorder="1"/>
    <xf numFmtId="3" fontId="32" fillId="2" borderId="0" xfId="1" applyNumberFormat="1" applyFont="1" applyFill="1" applyAlignment="1">
      <alignment horizontal="center"/>
    </xf>
    <xf numFmtId="3" fontId="32" fillId="2" borderId="0" xfId="1" applyNumberFormat="1" applyFont="1" applyFill="1" applyBorder="1" applyAlignment="1">
      <alignment horizontal="center"/>
    </xf>
    <xf numFmtId="3" fontId="16" fillId="0" borderId="0" xfId="0" applyNumberFormat="1" applyFont="1"/>
    <xf numFmtId="3" fontId="57" fillId="0" borderId="0" xfId="8" applyNumberFormat="1" applyFont="1" applyFill="1" applyAlignment="1">
      <alignment horizontal="right"/>
    </xf>
    <xf numFmtId="3" fontId="70" fillId="0" borderId="0" xfId="8" applyNumberFormat="1" applyFont="1" applyFill="1" applyAlignment="1">
      <alignment horizontal="right"/>
    </xf>
    <xf numFmtId="3" fontId="70" fillId="0" borderId="0" xfId="8" applyNumberFormat="1" applyFont="1" applyFill="1" applyBorder="1" applyAlignment="1">
      <alignment horizontal="right"/>
    </xf>
    <xf numFmtId="3" fontId="3" fillId="0" borderId="0" xfId="1" applyNumberFormat="1" applyFont="1" applyAlignment="1">
      <alignment horizontal="center"/>
    </xf>
    <xf numFmtId="3" fontId="3" fillId="0" borderId="0" xfId="1" applyNumberFormat="1" applyFont="1"/>
    <xf numFmtId="3" fontId="3" fillId="0" borderId="0" xfId="8" applyNumberFormat="1" applyFont="1" applyFill="1" applyBorder="1"/>
    <xf numFmtId="3" fontId="9" fillId="39" borderId="0" xfId="8" applyNumberFormat="1" applyFont="1" applyFill="1" applyBorder="1"/>
    <xf numFmtId="3" fontId="20" fillId="0" borderId="0" xfId="8" applyNumberFormat="1" applyFont="1" applyFill="1" applyBorder="1"/>
    <xf numFmtId="0" fontId="99" fillId="4" borderId="0" xfId="0" applyFont="1" applyFill="1"/>
    <xf numFmtId="169" fontId="4" fillId="0" borderId="40" xfId="1" applyNumberFormat="1" applyFont="1" applyBorder="1" applyAlignment="1">
      <alignment vertical="center"/>
    </xf>
    <xf numFmtId="169" fontId="4" fillId="0" borderId="41" xfId="1" applyNumberFormat="1" applyFont="1" applyBorder="1" applyAlignment="1">
      <alignment vertical="center"/>
    </xf>
    <xf numFmtId="3" fontId="62" fillId="39" borderId="0" xfId="1" applyNumberFormat="1" applyFont="1" applyFill="1"/>
    <xf numFmtId="3" fontId="59" fillId="0" borderId="0" xfId="1" applyNumberFormat="1" applyFont="1" applyFill="1"/>
    <xf numFmtId="3" fontId="66" fillId="0" borderId="0" xfId="1" applyNumberFormat="1" applyFont="1" applyFill="1"/>
    <xf numFmtId="3" fontId="59" fillId="0" borderId="0" xfId="8" applyNumberFormat="1" applyFont="1" applyFill="1"/>
    <xf numFmtId="3" fontId="66" fillId="0" borderId="0" xfId="1" applyNumberFormat="1" applyFont="1" applyFill="1" applyBorder="1" applyAlignment="1">
      <alignment vertical="center"/>
    </xf>
    <xf numFmtId="3" fontId="87" fillId="39" borderId="0" xfId="1" applyNumberFormat="1" applyFont="1" applyFill="1"/>
    <xf numFmtId="3" fontId="62" fillId="0" borderId="0" xfId="1" applyNumberFormat="1" applyFont="1"/>
    <xf numFmtId="3" fontId="64" fillId="0" borderId="0" xfId="8" applyNumberFormat="1" applyFont="1"/>
    <xf numFmtId="3" fontId="62" fillId="39" borderId="0" xfId="1" applyNumberFormat="1" applyFont="1" applyFill="1" applyBorder="1" applyAlignment="1">
      <alignment vertical="center"/>
    </xf>
    <xf numFmtId="3" fontId="66" fillId="39" borderId="0" xfId="1" applyNumberFormat="1" applyFont="1" applyFill="1" applyBorder="1"/>
    <xf numFmtId="3" fontId="66" fillId="39" borderId="0" xfId="1" applyNumberFormat="1" applyFont="1" applyFill="1"/>
    <xf numFmtId="0" fontId="100" fillId="0" borderId="0" xfId="0" applyFont="1"/>
    <xf numFmtId="0" fontId="66" fillId="0" borderId="7" xfId="0" applyFont="1" applyBorder="1"/>
    <xf numFmtId="169" fontId="19" fillId="0" borderId="0" xfId="1" applyNumberFormat="1" applyFont="1" applyFill="1"/>
    <xf numFmtId="3" fontId="80" fillId="0" borderId="0" xfId="0" applyNumberFormat="1" applyFont="1" applyAlignment="1">
      <alignment horizontal="center"/>
    </xf>
    <xf numFmtId="3" fontId="67" fillId="0" borderId="0" xfId="0" applyNumberFormat="1" applyFont="1"/>
    <xf numFmtId="169" fontId="67" fillId="0" borderId="0" xfId="0" applyNumberFormat="1" applyFont="1"/>
    <xf numFmtId="0" fontId="91" fillId="41" borderId="6" xfId="0" applyFont="1" applyFill="1" applyBorder="1" applyAlignment="1">
      <alignment horizontal="center" vertical="center"/>
    </xf>
    <xf numFmtId="0" fontId="91" fillId="41" borderId="0" xfId="0" applyFont="1" applyFill="1" applyAlignment="1">
      <alignment horizontal="center" vertical="center"/>
    </xf>
    <xf numFmtId="0" fontId="91" fillId="41" borderId="7" xfId="0" applyFont="1" applyFill="1" applyBorder="1" applyAlignment="1">
      <alignment horizontal="center" vertical="center"/>
    </xf>
    <xf numFmtId="0" fontId="90" fillId="41" borderId="6" xfId="0" applyFont="1" applyFill="1" applyBorder="1" applyAlignment="1">
      <alignment horizontal="center" vertical="center"/>
    </xf>
    <xf numFmtId="0" fontId="90" fillId="41" borderId="0" xfId="0" applyFont="1" applyFill="1" applyAlignment="1">
      <alignment horizontal="center" vertical="center"/>
    </xf>
    <xf numFmtId="0" fontId="90" fillId="41" borderId="7" xfId="0" applyFont="1" applyFill="1" applyBorder="1" applyAlignment="1">
      <alignment horizontal="center" vertical="center"/>
    </xf>
    <xf numFmtId="0" fontId="26" fillId="43" borderId="37" xfId="0" applyFont="1" applyFill="1" applyBorder="1" applyAlignment="1">
      <alignment horizontal="center"/>
    </xf>
    <xf numFmtId="0" fontId="26" fillId="43" borderId="38" xfId="0" applyFont="1" applyFill="1" applyBorder="1" applyAlignment="1">
      <alignment horizontal="center"/>
    </xf>
    <xf numFmtId="0" fontId="26" fillId="43" borderId="39" xfId="0" applyFont="1" applyFill="1" applyBorder="1" applyAlignment="1">
      <alignment horizontal="center"/>
    </xf>
    <xf numFmtId="0" fontId="94" fillId="0" borderId="60" xfId="0" applyFont="1" applyBorder="1" applyAlignment="1">
      <alignment horizontal="left" vertical="center" wrapText="1"/>
    </xf>
    <xf numFmtId="0" fontId="94" fillId="0" borderId="41" xfId="0" applyFont="1" applyBorder="1" applyAlignment="1">
      <alignment horizontal="left" vertical="center" wrapText="1"/>
    </xf>
    <xf numFmtId="0" fontId="94" fillId="0" borderId="56" xfId="0" applyFont="1" applyBorder="1" applyAlignment="1">
      <alignment horizontal="left" vertical="center" wrapText="1"/>
    </xf>
    <xf numFmtId="0" fontId="94" fillId="0" borderId="44" xfId="0" applyFont="1" applyBorder="1" applyAlignment="1">
      <alignment horizontal="left" vertical="center" wrapText="1"/>
    </xf>
    <xf numFmtId="0" fontId="94" fillId="0" borderId="68" xfId="0" applyFont="1" applyBorder="1" applyAlignment="1">
      <alignment horizontal="left" vertical="center" wrapText="1"/>
    </xf>
    <xf numFmtId="0" fontId="94" fillId="0" borderId="69" xfId="0" applyFont="1" applyBorder="1" applyAlignment="1">
      <alignment horizontal="left" vertical="center" wrapText="1"/>
    </xf>
    <xf numFmtId="0" fontId="94" fillId="0" borderId="36" xfId="0" applyFont="1" applyBorder="1" applyAlignment="1">
      <alignment horizontal="left" vertical="center" wrapText="1"/>
    </xf>
    <xf numFmtId="0" fontId="21" fillId="0" borderId="0" xfId="0" applyFont="1" applyAlignment="1">
      <alignment horizontal="left" wrapText="1"/>
    </xf>
    <xf numFmtId="0" fontId="96" fillId="43" borderId="60" xfId="0" applyFont="1" applyFill="1" applyBorder="1" applyAlignment="1">
      <alignment horizontal="center" vertical="center" wrapText="1"/>
    </xf>
    <xf numFmtId="0" fontId="96" fillId="43" borderId="41" xfId="0" applyFont="1" applyFill="1" applyBorder="1" applyAlignment="1">
      <alignment horizontal="center" vertical="center" wrapText="1"/>
    </xf>
    <xf numFmtId="0" fontId="96" fillId="43" borderId="56" xfId="0" applyFont="1" applyFill="1" applyBorder="1" applyAlignment="1">
      <alignment horizontal="center" vertical="center" wrapText="1"/>
    </xf>
    <xf numFmtId="1" fontId="14" fillId="0" borderId="43" xfId="13" applyNumberFormat="1" applyBorder="1" applyAlignment="1">
      <alignment horizontal="left" wrapText="1"/>
    </xf>
    <xf numFmtId="1" fontId="0" fillId="0" borderId="41" xfId="0" applyNumberFormat="1" applyBorder="1" applyAlignment="1">
      <alignment horizontal="left" wrapText="1"/>
    </xf>
    <xf numFmtId="1" fontId="0" fillId="0" borderId="56" xfId="0" applyNumberFormat="1" applyBorder="1" applyAlignment="1">
      <alignment horizontal="left" wrapText="1"/>
    </xf>
    <xf numFmtId="1" fontId="14" fillId="0" borderId="58" xfId="13" applyNumberFormat="1" applyBorder="1" applyAlignment="1">
      <alignment horizontal="left" wrapText="1"/>
    </xf>
    <xf numFmtId="1" fontId="0" fillId="0" borderId="35" xfId="0" applyNumberFormat="1" applyBorder="1" applyAlignment="1">
      <alignment horizontal="left" wrapText="1"/>
    </xf>
    <xf numFmtId="1" fontId="0" fillId="0" borderId="36" xfId="0" applyNumberFormat="1" applyBorder="1" applyAlignment="1">
      <alignment horizontal="left" wrapText="1"/>
    </xf>
    <xf numFmtId="0" fontId="92" fillId="43" borderId="37" xfId="0" applyFont="1" applyFill="1" applyBorder="1" applyAlignment="1">
      <alignment horizontal="center" vertical="center" wrapText="1"/>
    </xf>
    <xf numFmtId="0" fontId="92" fillId="43" borderId="38" xfId="0" applyFont="1" applyFill="1" applyBorder="1" applyAlignment="1">
      <alignment horizontal="center" vertical="center" wrapText="1"/>
    </xf>
    <xf numFmtId="0" fontId="92" fillId="43" borderId="39" xfId="0" applyFont="1" applyFill="1" applyBorder="1" applyAlignment="1">
      <alignment horizontal="center" vertical="center" wrapText="1"/>
    </xf>
    <xf numFmtId="0" fontId="96" fillId="43" borderId="61" xfId="0" applyFont="1" applyFill="1" applyBorder="1" applyAlignment="1">
      <alignment horizontal="center" vertical="center" wrapText="1"/>
    </xf>
    <xf numFmtId="0" fontId="96" fillId="43" borderId="45" xfId="0" applyFont="1" applyFill="1" applyBorder="1" applyAlignment="1">
      <alignment horizontal="center" vertical="center" wrapText="1"/>
    </xf>
    <xf numFmtId="0" fontId="96" fillId="43" borderId="62" xfId="0" applyFont="1" applyFill="1" applyBorder="1" applyAlignment="1">
      <alignment horizontal="center" vertical="center" wrapText="1"/>
    </xf>
    <xf numFmtId="1" fontId="0" fillId="0" borderId="43" xfId="0" applyNumberFormat="1" applyBorder="1" applyAlignment="1">
      <alignment horizontal="left" wrapText="1"/>
    </xf>
    <xf numFmtId="0" fontId="21" fillId="0" borderId="0" xfId="0" applyFont="1" applyAlignment="1">
      <alignment horizontal="center" wrapText="1"/>
    </xf>
    <xf numFmtId="0" fontId="21" fillId="0" borderId="53" xfId="0" applyFont="1" applyBorder="1" applyAlignment="1">
      <alignment horizontal="left" wrapText="1"/>
    </xf>
    <xf numFmtId="0" fontId="21" fillId="0" borderId="54" xfId="0" applyFont="1" applyBorder="1" applyAlignment="1">
      <alignment horizontal="left" wrapText="1"/>
    </xf>
    <xf numFmtId="0" fontId="21" fillId="0" borderId="55" xfId="0" applyFont="1" applyBorder="1" applyAlignment="1">
      <alignment horizontal="left" wrapText="1"/>
    </xf>
    <xf numFmtId="0" fontId="0" fillId="0" borderId="67" xfId="0" applyBorder="1" applyAlignment="1">
      <alignment horizontal="left" vertical="top" wrapText="1"/>
    </xf>
    <xf numFmtId="0" fontId="0" fillId="0" borderId="19" xfId="0" applyBorder="1" applyAlignment="1">
      <alignment horizontal="left" vertical="top" wrapText="1"/>
    </xf>
    <xf numFmtId="0" fontId="0" fillId="0" borderId="72" xfId="0" applyBorder="1" applyAlignment="1">
      <alignment horizontal="left" vertical="top" wrapText="1"/>
    </xf>
    <xf numFmtId="0" fontId="21" fillId="0" borderId="43" xfId="0" applyFont="1" applyBorder="1" applyAlignment="1">
      <alignment horizontal="left" wrapText="1"/>
    </xf>
    <xf numFmtId="0" fontId="21" fillId="0" borderId="41" xfId="0" applyFont="1" applyBorder="1" applyAlignment="1">
      <alignment horizontal="left" wrapText="1"/>
    </xf>
    <xf numFmtId="0" fontId="21" fillId="0" borderId="56" xfId="0" applyFont="1" applyBorder="1" applyAlignment="1">
      <alignment horizontal="left" wrapText="1"/>
    </xf>
    <xf numFmtId="0" fontId="0" fillId="0" borderId="43" xfId="0" applyBorder="1" applyAlignment="1">
      <alignment horizontal="left" wrapText="1"/>
    </xf>
    <xf numFmtId="0" fontId="0" fillId="0" borderId="41" xfId="0" applyBorder="1" applyAlignment="1">
      <alignment horizontal="left" wrapText="1"/>
    </xf>
    <xf numFmtId="0" fontId="0" fillId="0" borderId="56" xfId="0" applyBorder="1" applyAlignment="1">
      <alignment horizontal="left" wrapText="1"/>
    </xf>
    <xf numFmtId="0" fontId="3" fillId="0" borderId="0" xfId="0" applyFont="1" applyAlignment="1">
      <alignment horizontal="left"/>
    </xf>
    <xf numFmtId="0" fontId="3" fillId="0" borderId="0" xfId="0" applyFont="1"/>
    <xf numFmtId="0" fontId="9" fillId="39" borderId="0" xfId="0" applyFont="1" applyFill="1" applyAlignment="1">
      <alignment horizontal="left" vertical="center"/>
    </xf>
    <xf numFmtId="0" fontId="9" fillId="39" borderId="0" xfId="0" applyFont="1" applyFill="1" applyAlignment="1">
      <alignment horizontal="left"/>
    </xf>
    <xf numFmtId="0" fontId="9" fillId="0" borderId="0" xfId="0" applyFont="1" applyAlignment="1">
      <alignment horizontal="center"/>
    </xf>
    <xf numFmtId="0" fontId="22" fillId="0" borderId="0" xfId="0" applyFont="1" applyAlignment="1">
      <alignment horizontal="center"/>
    </xf>
    <xf numFmtId="0" fontId="9" fillId="0" borderId="0" xfId="0" applyFont="1" applyAlignment="1">
      <alignment horizontal="left"/>
    </xf>
    <xf numFmtId="0" fontId="60" fillId="0" borderId="0" xfId="0" applyFont="1" applyAlignment="1">
      <alignment horizontal="center"/>
    </xf>
    <xf numFmtId="3" fontId="3" fillId="0" borderId="0" xfId="0" applyNumberFormat="1" applyFont="1" applyAlignment="1">
      <alignment horizontal="center"/>
    </xf>
    <xf numFmtId="0" fontId="8" fillId="0" borderId="0" xfId="0" applyFont="1" applyAlignment="1">
      <alignment horizontal="center"/>
    </xf>
    <xf numFmtId="0" fontId="60" fillId="0" borderId="0" xfId="0" applyFont="1" applyAlignment="1">
      <alignment horizontal="center" wrapText="1"/>
    </xf>
    <xf numFmtId="0" fontId="61" fillId="0" borderId="0" xfId="0" applyFont="1" applyAlignment="1">
      <alignment horizontal="center" wrapText="1"/>
    </xf>
    <xf numFmtId="0" fontId="4" fillId="0" borderId="0" xfId="0" applyFont="1" applyAlignment="1">
      <alignment horizontal="center"/>
    </xf>
    <xf numFmtId="0" fontId="62" fillId="0" borderId="0" xfId="0" applyFont="1" applyAlignment="1">
      <alignment horizontal="center"/>
    </xf>
    <xf numFmtId="0" fontId="59" fillId="0" borderId="0" xfId="0" applyFont="1" applyAlignment="1">
      <alignment horizontal="center"/>
    </xf>
    <xf numFmtId="169" fontId="62" fillId="39" borderId="0" xfId="1" applyNumberFormat="1" applyFont="1" applyFill="1" applyAlignment="1">
      <alignment horizontal="center" vertical="center" wrapText="1"/>
    </xf>
    <xf numFmtId="169" fontId="62" fillId="39" borderId="0" xfId="1" applyNumberFormat="1" applyFont="1" applyFill="1" applyBorder="1" applyAlignment="1">
      <alignment horizontal="center" vertical="center" wrapText="1"/>
    </xf>
    <xf numFmtId="0" fontId="65" fillId="0" borderId="0" xfId="0" applyFont="1" applyAlignment="1">
      <alignment horizontal="center" vertical="center" wrapText="1"/>
    </xf>
    <xf numFmtId="0" fontId="62" fillId="39" borderId="33" xfId="0" applyFont="1" applyFill="1" applyBorder="1" applyAlignment="1">
      <alignment horizontal="center" vertical="center" wrapText="1"/>
    </xf>
    <xf numFmtId="0" fontId="66" fillId="2" borderId="6" xfId="0" applyFont="1" applyFill="1" applyBorder="1" applyAlignment="1">
      <alignment horizontal="left" vertical="center" wrapText="1" indent="1"/>
    </xf>
    <xf numFmtId="0" fontId="66" fillId="2" borderId="0" xfId="0" applyFont="1" applyFill="1" applyAlignment="1">
      <alignment horizontal="left" vertical="center" wrapText="1" indent="1"/>
    </xf>
    <xf numFmtId="0" fontId="66" fillId="2" borderId="7" xfId="0" applyFont="1" applyFill="1" applyBorder="1" applyAlignment="1">
      <alignment horizontal="left" vertical="center" wrapText="1" indent="1"/>
    </xf>
    <xf numFmtId="0" fontId="66" fillId="0" borderId="5" xfId="0" applyFont="1" applyBorder="1" applyAlignment="1">
      <alignment horizontal="left" vertical="center" wrapText="1" indent="1"/>
    </xf>
    <xf numFmtId="0" fontId="66" fillId="0" borderId="1" xfId="0" applyFont="1" applyBorder="1" applyAlignment="1">
      <alignment horizontal="left" vertical="center" wrapText="1" indent="1"/>
    </xf>
    <xf numFmtId="0" fontId="66" fillId="0" borderId="18" xfId="0" applyFont="1" applyBorder="1" applyAlignment="1">
      <alignment horizontal="left" vertical="center" wrapText="1" indent="1"/>
    </xf>
    <xf numFmtId="0" fontId="9" fillId="39" borderId="42" xfId="0" applyFont="1" applyFill="1" applyBorder="1" applyAlignment="1">
      <alignment horizontal="center" vertical="center"/>
    </xf>
    <xf numFmtId="0" fontId="9" fillId="39" borderId="19" xfId="0" applyFont="1" applyFill="1" applyBorder="1" applyAlignment="1">
      <alignment horizontal="center" vertical="center"/>
    </xf>
    <xf numFmtId="0" fontId="9" fillId="39" borderId="43" xfId="0" applyFont="1" applyFill="1" applyBorder="1" applyAlignment="1">
      <alignment horizontal="center" vertical="center"/>
    </xf>
    <xf numFmtId="0" fontId="78" fillId="0" borderId="45" xfId="0" applyFont="1" applyBorder="1" applyAlignment="1">
      <alignment horizontal="center" vertical="center" wrapText="1"/>
    </xf>
    <xf numFmtId="0" fontId="66" fillId="0" borderId="6" xfId="0" applyFont="1" applyBorder="1" applyAlignment="1">
      <alignment horizontal="left" vertical="center" wrapText="1" indent="1"/>
    </xf>
    <xf numFmtId="0" fontId="66" fillId="0" borderId="0" xfId="0" applyFont="1" applyAlignment="1">
      <alignment horizontal="left" vertical="center" wrapText="1" indent="1"/>
    </xf>
    <xf numFmtId="0" fontId="66" fillId="0" borderId="7" xfId="0" applyFont="1" applyBorder="1" applyAlignment="1">
      <alignment horizontal="left" vertical="center" wrapText="1" indent="1"/>
    </xf>
    <xf numFmtId="0" fontId="59" fillId="0" borderId="6" xfId="0" applyFont="1" applyBorder="1" applyAlignment="1">
      <alignment horizontal="left" vertical="center" wrapText="1" indent="1"/>
    </xf>
    <xf numFmtId="0" fontId="59" fillId="0" borderId="0" xfId="0" applyFont="1" applyAlignment="1">
      <alignment horizontal="left" vertical="center" wrapText="1" indent="1"/>
    </xf>
    <xf numFmtId="0" fontId="59" fillId="0" borderId="7" xfId="0" applyFont="1" applyBorder="1" applyAlignment="1">
      <alignment horizontal="left" vertical="center" wrapText="1" indent="1"/>
    </xf>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62" fillId="0" borderId="6" xfId="0" applyFont="1" applyBorder="1" applyAlignment="1">
      <alignment horizontal="left" vertical="justify" wrapText="1"/>
    </xf>
    <xf numFmtId="0" fontId="62" fillId="0" borderId="0" xfId="0" applyFont="1" applyAlignment="1">
      <alignment horizontal="left" vertical="justify" wrapText="1"/>
    </xf>
    <xf numFmtId="0" fontId="62" fillId="0" borderId="7" xfId="0" applyFont="1" applyBorder="1" applyAlignment="1">
      <alignment horizontal="left" vertical="justify" wrapText="1"/>
    </xf>
    <xf numFmtId="0" fontId="58" fillId="0" borderId="6" xfId="0" applyFont="1" applyBorder="1" applyAlignment="1">
      <alignment horizontal="left" wrapText="1"/>
    </xf>
    <xf numFmtId="0" fontId="58" fillId="0" borderId="0" xfId="0" applyFont="1" applyAlignment="1">
      <alignment horizontal="left" wrapText="1"/>
    </xf>
    <xf numFmtId="0" fontId="58" fillId="0" borderId="7" xfId="0" applyFont="1" applyBorder="1" applyAlignment="1">
      <alignment horizontal="left" wrapText="1"/>
    </xf>
    <xf numFmtId="0" fontId="75" fillId="2" borderId="6" xfId="0" applyFont="1" applyFill="1" applyBorder="1" applyAlignment="1">
      <alignment horizontal="left" vertical="top" wrapText="1"/>
    </xf>
    <xf numFmtId="0" fontId="75" fillId="2" borderId="0" xfId="0" applyFont="1" applyFill="1" applyAlignment="1">
      <alignment horizontal="left" vertical="top" wrapText="1"/>
    </xf>
    <xf numFmtId="0" fontId="75" fillId="2" borderId="7" xfId="0" applyFont="1" applyFill="1" applyBorder="1" applyAlignment="1">
      <alignment horizontal="left" vertical="top" wrapText="1"/>
    </xf>
    <xf numFmtId="0" fontId="75" fillId="0" borderId="6" xfId="0" applyFont="1" applyBorder="1" applyAlignment="1">
      <alignment horizontal="left" vertical="center" wrapText="1"/>
    </xf>
    <xf numFmtId="0" fontId="75" fillId="0" borderId="0" xfId="0" applyFont="1" applyAlignment="1">
      <alignment horizontal="left" vertical="center" wrapText="1"/>
    </xf>
    <xf numFmtId="0" fontId="75" fillId="0" borderId="7" xfId="0" applyFont="1" applyBorder="1" applyAlignment="1">
      <alignment horizontal="left" vertical="center" wrapText="1"/>
    </xf>
    <xf numFmtId="0" fontId="62" fillId="39" borderId="42" xfId="0" applyFont="1" applyFill="1" applyBorder="1" applyAlignment="1">
      <alignment horizontal="left" vertical="center"/>
    </xf>
    <xf numFmtId="0" fontId="62" fillId="39" borderId="19" xfId="0" applyFont="1" applyFill="1" applyBorder="1" applyAlignment="1">
      <alignment horizontal="left" vertical="center"/>
    </xf>
    <xf numFmtId="0" fontId="62" fillId="39" borderId="43" xfId="0" applyFont="1" applyFill="1" applyBorder="1" applyAlignment="1">
      <alignment horizontal="left" vertical="center"/>
    </xf>
    <xf numFmtId="0" fontId="66" fillId="0" borderId="3" xfId="0" applyFont="1" applyBorder="1" applyAlignment="1">
      <alignment horizontal="justify" wrapText="1"/>
    </xf>
    <xf numFmtId="0" fontId="66" fillId="0" borderId="45" xfId="0" applyFont="1" applyBorder="1" applyAlignment="1">
      <alignment horizontal="justify" wrapText="1"/>
    </xf>
    <xf numFmtId="0" fontId="66" fillId="0" borderId="4" xfId="0" applyFont="1" applyBorder="1" applyAlignment="1">
      <alignment horizontal="justify" wrapText="1"/>
    </xf>
    <xf numFmtId="0" fontId="58" fillId="0" borderId="6" xfId="0" applyFont="1" applyBorder="1" applyAlignment="1">
      <alignment horizontal="left" vertical="justify" wrapText="1"/>
    </xf>
    <xf numFmtId="0" fontId="58" fillId="0" borderId="0" xfId="0" applyFont="1" applyAlignment="1">
      <alignment horizontal="left" vertical="justify" wrapText="1"/>
    </xf>
    <xf numFmtId="0" fontId="58" fillId="0" borderId="7" xfId="0" applyFont="1" applyBorder="1" applyAlignment="1">
      <alignment horizontal="left" vertical="justify" wrapText="1"/>
    </xf>
    <xf numFmtId="0" fontId="59" fillId="0" borderId="6" xfId="0" applyFont="1" applyBorder="1" applyAlignment="1">
      <alignment horizontal="justify" vertical="justify" wrapText="1"/>
    </xf>
    <xf numFmtId="0" fontId="59" fillId="0" borderId="0" xfId="0" applyFont="1" applyAlignment="1">
      <alignment horizontal="justify" vertical="justify" wrapText="1"/>
    </xf>
    <xf numFmtId="0" fontId="59" fillId="0" borderId="7" xfId="0" applyFont="1" applyBorder="1" applyAlignment="1">
      <alignment horizontal="justify" vertical="justify" wrapText="1"/>
    </xf>
    <xf numFmtId="0" fontId="66" fillId="0" borderId="6" xfId="0" applyFont="1" applyBorder="1" applyAlignment="1">
      <alignment horizontal="left" vertical="top" wrapText="1"/>
    </xf>
    <xf numFmtId="0" fontId="66" fillId="0" borderId="0" xfId="0" applyFont="1" applyAlignment="1">
      <alignment horizontal="left" vertical="top" wrapText="1"/>
    </xf>
    <xf numFmtId="0" fontId="66" fillId="0" borderId="7" xfId="0" applyFont="1" applyBorder="1" applyAlignment="1">
      <alignment horizontal="left" vertical="top" wrapText="1"/>
    </xf>
    <xf numFmtId="0" fontId="57" fillId="0" borderId="6" xfId="0" applyFont="1" applyBorder="1" applyAlignment="1">
      <alignment horizontal="left" vertical="justify" wrapText="1"/>
    </xf>
    <xf numFmtId="0" fontId="57" fillId="0" borderId="0" xfId="0" applyFont="1" applyAlignment="1">
      <alignment horizontal="left" vertical="justify" wrapText="1"/>
    </xf>
    <xf numFmtId="0" fontId="57" fillId="0" borderId="7" xfId="0" applyFont="1" applyBorder="1" applyAlignment="1">
      <alignment horizontal="left" vertical="justify" wrapText="1"/>
    </xf>
    <xf numFmtId="0" fontId="63" fillId="0" borderId="5" xfId="0" applyFont="1" applyBorder="1" applyAlignment="1">
      <alignment horizontal="left" vertical="justify" wrapText="1"/>
    </xf>
    <xf numFmtId="0" fontId="63" fillId="0" borderId="1" xfId="0" applyFont="1" applyBorder="1" applyAlignment="1">
      <alignment horizontal="left" vertical="justify" wrapText="1"/>
    </xf>
    <xf numFmtId="0" fontId="63" fillId="0" borderId="18" xfId="0" applyFont="1" applyBorder="1" applyAlignment="1">
      <alignment horizontal="left" vertical="justify" wrapText="1"/>
    </xf>
    <xf numFmtId="0" fontId="59" fillId="0" borderId="6" xfId="0" applyFont="1" applyBorder="1" applyAlignment="1">
      <alignment horizontal="left" vertical="center" wrapText="1"/>
    </xf>
    <xf numFmtId="0" fontId="59" fillId="0" borderId="0" xfId="0" applyFont="1" applyAlignment="1">
      <alignment horizontal="left" vertical="center" wrapText="1"/>
    </xf>
    <xf numFmtId="0" fontId="59" fillId="0" borderId="7" xfId="0" applyFont="1" applyBorder="1" applyAlignment="1">
      <alignment horizontal="left" vertical="center" wrapText="1"/>
    </xf>
    <xf numFmtId="0" fontId="58" fillId="0" borderId="6" xfId="0" applyFont="1" applyBorder="1" applyAlignment="1">
      <alignment horizontal="left"/>
    </xf>
    <xf numFmtId="0" fontId="58" fillId="0" borderId="0" xfId="0" applyFont="1" applyAlignment="1">
      <alignment horizontal="left"/>
    </xf>
    <xf numFmtId="0" fontId="58" fillId="0" borderId="7" xfId="0" applyFont="1" applyBorder="1" applyAlignment="1">
      <alignment horizontal="left"/>
    </xf>
    <xf numFmtId="0" fontId="59" fillId="0" borderId="0" xfId="0" applyFont="1" applyAlignment="1">
      <alignment horizontal="left" vertical="justify" wrapText="1"/>
    </xf>
    <xf numFmtId="0" fontId="66" fillId="0" borderId="6" xfId="0" applyFont="1" applyBorder="1" applyAlignment="1">
      <alignment vertical="center" wrapText="1"/>
    </xf>
    <xf numFmtId="0" fontId="66" fillId="0" borderId="0" xfId="0" applyFont="1" applyAlignment="1">
      <alignment vertical="center" wrapText="1"/>
    </xf>
    <xf numFmtId="0" fontId="66" fillId="0" borderId="7" xfId="0" applyFont="1" applyBorder="1" applyAlignment="1">
      <alignment vertical="center" wrapText="1"/>
    </xf>
    <xf numFmtId="0" fontId="59" fillId="0" borderId="6" xfId="0" applyFont="1" applyBorder="1" applyAlignment="1">
      <alignment horizontal="left" vertical="justify" wrapText="1"/>
    </xf>
    <xf numFmtId="0" fontId="59" fillId="0" borderId="7" xfId="0" applyFont="1" applyBorder="1" applyAlignment="1">
      <alignment horizontal="left" vertical="justify" wrapText="1"/>
    </xf>
    <xf numFmtId="0" fontId="66" fillId="0" borderId="6" xfId="0" applyFont="1" applyBorder="1" applyAlignment="1">
      <alignment horizontal="justify" vertical="justify" wrapText="1"/>
    </xf>
    <xf numFmtId="0" fontId="66" fillId="0" borderId="0" xfId="0" applyFont="1" applyAlignment="1">
      <alignment horizontal="justify" vertical="justify" wrapText="1"/>
    </xf>
    <xf numFmtId="0" fontId="66" fillId="0" borderId="7" xfId="0" applyFont="1" applyBorder="1" applyAlignment="1">
      <alignment horizontal="justify" vertical="justify" wrapText="1"/>
    </xf>
    <xf numFmtId="177" fontId="62" fillId="0" borderId="42" xfId="0" applyNumberFormat="1" applyFont="1" applyBorder="1" applyAlignment="1">
      <alignment horizontal="center" vertical="center"/>
    </xf>
    <xf numFmtId="177" fontId="62" fillId="0" borderId="19" xfId="0" applyNumberFormat="1" applyFont="1" applyBorder="1" applyAlignment="1">
      <alignment horizontal="center" vertical="center"/>
    </xf>
    <xf numFmtId="177" fontId="62" fillId="0" borderId="43" xfId="0" applyNumberFormat="1" applyFont="1" applyBorder="1" applyAlignment="1">
      <alignment horizontal="center" vertical="center"/>
    </xf>
    <xf numFmtId="9" fontId="57" fillId="0" borderId="41" xfId="0" applyNumberFormat="1" applyFont="1" applyBorder="1" applyAlignment="1">
      <alignment horizontal="center" vertical="center" wrapText="1"/>
    </xf>
    <xf numFmtId="0" fontId="61" fillId="0" borderId="44" xfId="0" applyFont="1" applyBorder="1" applyAlignment="1">
      <alignment horizontal="center" vertical="center" wrapText="1"/>
    </xf>
    <xf numFmtId="0" fontId="61" fillId="0" borderId="0" xfId="0" applyFont="1" applyAlignment="1">
      <alignment horizontal="center" vertical="center" wrapText="1"/>
    </xf>
    <xf numFmtId="0" fontId="61" fillId="0" borderId="7" xfId="0" applyFont="1" applyBorder="1" applyAlignment="1">
      <alignment horizontal="center" vertical="center" wrapText="1"/>
    </xf>
    <xf numFmtId="0" fontId="57" fillId="0" borderId="41" xfId="0" applyFont="1" applyBorder="1" applyAlignment="1">
      <alignment horizontal="left" vertical="center" wrapText="1" indent="2"/>
    </xf>
    <xf numFmtId="0" fontId="10" fillId="2" borderId="0" xfId="0" applyFont="1" applyFill="1" applyAlignment="1">
      <alignment horizontal="center" wrapText="1"/>
    </xf>
    <xf numFmtId="0" fontId="9" fillId="39" borderId="42" xfId="0" applyFont="1" applyFill="1" applyBorder="1" applyAlignment="1">
      <alignment horizontal="left"/>
    </xf>
    <xf numFmtId="0" fontId="9" fillId="39" borderId="19" xfId="0" applyFont="1" applyFill="1" applyBorder="1" applyAlignment="1">
      <alignment horizontal="left"/>
    </xf>
    <xf numFmtId="0" fontId="9" fillId="39" borderId="43" xfId="0" applyFont="1" applyFill="1" applyBorder="1" applyAlignment="1">
      <alignment horizontal="left"/>
    </xf>
    <xf numFmtId="0" fontId="10" fillId="2" borderId="0" xfId="0" applyFont="1" applyFill="1" applyAlignment="1">
      <alignment horizontal="center"/>
    </xf>
    <xf numFmtId="0" fontId="2" fillId="2" borderId="42" xfId="0" applyFont="1" applyFill="1" applyBorder="1" applyAlignment="1">
      <alignment horizontal="center"/>
    </xf>
    <xf numFmtId="0" fontId="2" fillId="2" borderId="43" xfId="0" applyFont="1" applyFill="1" applyBorder="1" applyAlignment="1">
      <alignment horizontal="center"/>
    </xf>
    <xf numFmtId="0" fontId="9" fillId="39" borderId="42" xfId="0" applyFont="1" applyFill="1" applyBorder="1" applyAlignment="1">
      <alignment horizontal="left" vertical="center" wrapText="1"/>
    </xf>
    <xf numFmtId="0" fontId="9" fillId="39" borderId="19" xfId="0" applyFont="1" applyFill="1" applyBorder="1" applyAlignment="1">
      <alignment horizontal="left" vertical="center" wrapText="1"/>
    </xf>
    <xf numFmtId="0" fontId="9" fillId="39" borderId="43" xfId="0" applyFont="1" applyFill="1" applyBorder="1" applyAlignment="1">
      <alignment horizontal="left" vertical="center" wrapText="1"/>
    </xf>
    <xf numFmtId="0" fontId="30" fillId="2" borderId="0" xfId="0" applyFont="1" applyFill="1" applyAlignment="1">
      <alignment horizontal="center" wrapText="1"/>
    </xf>
    <xf numFmtId="0" fontId="3" fillId="2" borderId="0" xfId="0" applyFont="1" applyFill="1" applyAlignment="1">
      <alignment horizontal="center"/>
    </xf>
    <xf numFmtId="0" fontId="3" fillId="0" borderId="0" xfId="0" applyFont="1" applyAlignment="1">
      <alignment horizontal="left" vertical="center"/>
    </xf>
    <xf numFmtId="0" fontId="9" fillId="39" borderId="42" xfId="0" applyFont="1" applyFill="1" applyBorder="1" applyAlignment="1">
      <alignment horizontal="left" vertical="center"/>
    </xf>
    <xf numFmtId="0" fontId="9" fillId="39" borderId="19" xfId="0" applyFont="1" applyFill="1" applyBorder="1" applyAlignment="1">
      <alignment horizontal="left" vertical="center"/>
    </xf>
    <xf numFmtId="0" fontId="9" fillId="39" borderId="43" xfId="0" applyFont="1" applyFill="1" applyBorder="1" applyAlignment="1">
      <alignment horizontal="left" vertical="center"/>
    </xf>
    <xf numFmtId="0" fontId="2" fillId="39" borderId="42" xfId="0" applyFont="1" applyFill="1" applyBorder="1" applyAlignment="1">
      <alignment horizontal="left" vertical="center"/>
    </xf>
    <xf numFmtId="0" fontId="2" fillId="39" borderId="19" xfId="0" applyFont="1" applyFill="1" applyBorder="1" applyAlignment="1">
      <alignment horizontal="left" vertical="center"/>
    </xf>
    <xf numFmtId="0" fontId="2" fillId="39" borderId="43" xfId="0" applyFont="1" applyFill="1" applyBorder="1" applyAlignment="1">
      <alignment horizontal="left" vertical="center"/>
    </xf>
    <xf numFmtId="0" fontId="10" fillId="4" borderId="1" xfId="0" applyFont="1" applyFill="1" applyBorder="1" applyAlignment="1">
      <alignment horizontal="center" wrapText="1"/>
    </xf>
    <xf numFmtId="0" fontId="9" fillId="40" borderId="42" xfId="77" applyFont="1" applyFill="1" applyBorder="1" applyAlignment="1">
      <alignment horizontal="left" vertical="center"/>
    </xf>
    <xf numFmtId="0" fontId="9" fillId="40" borderId="19" xfId="77" applyFont="1" applyFill="1" applyBorder="1" applyAlignment="1">
      <alignment horizontal="left" vertical="center"/>
    </xf>
    <xf numFmtId="0" fontId="9" fillId="40" borderId="43" xfId="77" applyFont="1" applyFill="1" applyBorder="1" applyAlignment="1">
      <alignment horizontal="left" vertical="center"/>
    </xf>
    <xf numFmtId="0" fontId="7" fillId="40" borderId="10" xfId="77" applyFont="1" applyFill="1" applyBorder="1" applyAlignment="1">
      <alignment horizontal="center" vertical="center" wrapText="1"/>
    </xf>
    <xf numFmtId="0" fontId="7" fillId="40" borderId="9"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10" fillId="2" borderId="1" xfId="0" applyFont="1" applyFill="1" applyBorder="1" applyAlignment="1">
      <alignment horizontal="center" wrapText="1"/>
    </xf>
    <xf numFmtId="0" fontId="3" fillId="2" borderId="0" xfId="0" applyFont="1" applyFill="1" applyAlignment="1">
      <alignment horizontal="left"/>
    </xf>
    <xf numFmtId="0" fontId="10" fillId="0" borderId="0" xfId="0" applyFont="1" applyAlignment="1">
      <alignment horizontal="center" wrapText="1"/>
    </xf>
    <xf numFmtId="0" fontId="3" fillId="4" borderId="0" xfId="0" applyFont="1" applyFill="1" applyAlignment="1">
      <alignment horizontal="center"/>
    </xf>
    <xf numFmtId="14" fontId="9" fillId="39" borderId="50" xfId="0" applyNumberFormat="1" applyFont="1" applyFill="1" applyBorder="1" applyAlignment="1">
      <alignment horizontal="center" vertical="center" wrapText="1"/>
    </xf>
    <xf numFmtId="14" fontId="9" fillId="39" borderId="51" xfId="0" applyNumberFormat="1" applyFont="1" applyFill="1" applyBorder="1" applyAlignment="1">
      <alignment horizontal="center" vertical="center" wrapText="1"/>
    </xf>
    <xf numFmtId="14" fontId="9" fillId="39" borderId="52" xfId="0" applyNumberFormat="1" applyFont="1" applyFill="1" applyBorder="1" applyAlignment="1">
      <alignment horizontal="center" vertical="center" wrapText="1"/>
    </xf>
    <xf numFmtId="0" fontId="35" fillId="4" borderId="0" xfId="0" applyFont="1" applyFill="1" applyAlignment="1">
      <alignment horizontal="center" wrapText="1"/>
    </xf>
    <xf numFmtId="9" fontId="6" fillId="4" borderId="0" xfId="9" applyFont="1" applyFill="1" applyBorder="1" applyAlignment="1">
      <alignment horizontal="center"/>
    </xf>
    <xf numFmtId="9" fontId="36" fillId="4" borderId="1" xfId="9" applyFont="1" applyFill="1" applyBorder="1" applyAlignment="1">
      <alignment horizontal="center" wrapText="1"/>
    </xf>
    <xf numFmtId="9" fontId="48" fillId="4" borderId="0" xfId="9" applyFont="1" applyFill="1" applyBorder="1" applyAlignment="1">
      <alignment horizontal="left"/>
    </xf>
    <xf numFmtId="0" fontId="36" fillId="4" borderId="1" xfId="0" applyFont="1" applyFill="1" applyBorder="1" applyAlignment="1">
      <alignment horizontal="center" wrapText="1"/>
    </xf>
    <xf numFmtId="0" fontId="33" fillId="4" borderId="1" xfId="0" applyFont="1" applyFill="1" applyBorder="1" applyAlignment="1">
      <alignment horizontal="center" wrapText="1"/>
    </xf>
    <xf numFmtId="0" fontId="4" fillId="0" borderId="41" xfId="0" applyFont="1" applyBorder="1" applyAlignment="1">
      <alignment horizontal="left" vertical="center" wrapText="1"/>
    </xf>
    <xf numFmtId="0" fontId="4" fillId="0" borderId="0" xfId="0" applyFont="1" applyAlignment="1">
      <alignment horizontal="left" vertical="center" wrapText="1"/>
    </xf>
    <xf numFmtId="0" fontId="9" fillId="38" borderId="74" xfId="0" applyFont="1" applyFill="1" applyBorder="1" applyAlignment="1">
      <alignment horizontal="center" vertical="center" wrapText="1"/>
    </xf>
    <xf numFmtId="0" fontId="9" fillId="38" borderId="11" xfId="0" applyFont="1" applyFill="1" applyBorder="1" applyAlignment="1">
      <alignment horizontal="center" vertical="center" wrapText="1"/>
    </xf>
    <xf numFmtId="169" fontId="4" fillId="0" borderId="47" xfId="1" applyNumberFormat="1" applyFont="1" applyBorder="1" applyAlignment="1">
      <alignment horizontal="center" vertical="center" wrapText="1"/>
    </xf>
    <xf numFmtId="169" fontId="4" fillId="0" borderId="57" xfId="1" applyNumberFormat="1" applyFont="1" applyBorder="1" applyAlignment="1">
      <alignment horizontal="center" vertical="center" wrapText="1"/>
    </xf>
    <xf numFmtId="0" fontId="9" fillId="38" borderId="37" xfId="0" applyFont="1" applyFill="1" applyBorder="1" applyAlignment="1">
      <alignment horizontal="center" vertical="center" wrapText="1"/>
    </xf>
    <xf numFmtId="0" fontId="9" fillId="38" borderId="38" xfId="0" applyFont="1" applyFill="1" applyBorder="1" applyAlignment="1">
      <alignment horizontal="center" vertical="center" wrapText="1"/>
    </xf>
    <xf numFmtId="0" fontId="9" fillId="38" borderId="39" xfId="0" applyFont="1" applyFill="1" applyBorder="1" applyAlignment="1">
      <alignment horizontal="center" vertical="center" wrapText="1"/>
    </xf>
    <xf numFmtId="0" fontId="3" fillId="4" borderId="0" xfId="0" applyFont="1" applyFill="1" applyAlignment="1">
      <alignment horizontal="left" vertical="center"/>
    </xf>
    <xf numFmtId="0" fontId="9" fillId="39" borderId="42" xfId="0" applyFont="1" applyFill="1" applyBorder="1" applyAlignment="1">
      <alignment horizontal="left" wrapText="1"/>
    </xf>
    <xf numFmtId="0" fontId="9" fillId="39" borderId="19" xfId="0" applyFont="1" applyFill="1" applyBorder="1" applyAlignment="1">
      <alignment horizontal="left" wrapText="1"/>
    </xf>
    <xf numFmtId="0" fontId="9" fillId="39" borderId="43" xfId="0" applyFont="1" applyFill="1" applyBorder="1" applyAlignment="1">
      <alignment horizontal="left" wrapText="1"/>
    </xf>
    <xf numFmtId="0" fontId="53" fillId="4" borderId="1" xfId="0" applyFont="1" applyFill="1" applyBorder="1" applyAlignment="1">
      <alignment horizontal="center" wrapText="1"/>
    </xf>
    <xf numFmtId="0" fontId="4" fillId="4" borderId="41" xfId="0" applyFont="1" applyFill="1" applyBorder="1" applyAlignment="1">
      <alignment horizontal="left" vertical="center" wrapText="1"/>
    </xf>
    <xf numFmtId="0" fontId="4" fillId="4" borderId="0" xfId="0" applyFont="1" applyFill="1" applyAlignment="1">
      <alignment horizontal="left" wrapText="1"/>
    </xf>
    <xf numFmtId="0" fontId="10" fillId="6" borderId="1" xfId="0" applyFont="1" applyFill="1" applyBorder="1" applyAlignment="1">
      <alignment horizontal="center" wrapText="1"/>
    </xf>
  </cellXfs>
  <cellStyles count="184">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D856F9DD-4DD0-4051-8A66-D7B8A2645BA8}"/>
    <cellStyle name="Millares [0] 2" xfId="135" xr:uid="{00000000-0005-0000-0000-00002F000000}"/>
    <cellStyle name="Millares [0] 2 2" xfId="144" xr:uid="{00000000-0005-0000-0000-000030000000}"/>
    <cellStyle name="Millares [0] 2 2 2" xfId="158" xr:uid="{00000000-0005-0000-0000-000031000000}"/>
    <cellStyle name="Millares [0] 2 3" xfId="170" xr:uid="{00000000-0005-0000-0000-000032000000}"/>
    <cellStyle name="Millares [0] 3" xfId="81" xr:uid="{00000000-0005-0000-0000-000033000000}"/>
    <cellStyle name="Millares [0] 3 2" xfId="146" xr:uid="{00000000-0005-0000-0000-000034000000}"/>
    <cellStyle name="Millares [0] 3 3" xfId="160" xr:uid="{00000000-0005-0000-0000-000035000000}"/>
    <cellStyle name="Millares [0] 4" xfId="140" xr:uid="{00000000-0005-0000-0000-000036000000}"/>
    <cellStyle name="Millares [0] 5" xfId="157" xr:uid="{00000000-0005-0000-0000-000037000000}"/>
    <cellStyle name="Millares [0] 6" xfId="174" xr:uid="{00000000-0005-0000-0000-000038000000}"/>
    <cellStyle name="Millares [0] 7" xfId="181" xr:uid="{B40B7251-ACA7-409C-AE30-B6D793EA52B7}"/>
    <cellStyle name="Millares 10" xfId="180" xr:uid="{47CF421D-F26A-449D-88CA-16D03D90D257}"/>
    <cellStyle name="Millares 100 11" xfId="11" xr:uid="{00000000-0005-0000-0000-000039000000}"/>
    <cellStyle name="Millares 100 11 2" xfId="150" xr:uid="{00000000-0005-0000-0000-00003A000000}"/>
    <cellStyle name="Millares 174 2" xfId="86" xr:uid="{00000000-0005-0000-0000-00003B000000}"/>
    <cellStyle name="Millares 174 2 2" xfId="153" xr:uid="{00000000-0005-0000-0000-00003C000000}"/>
    <cellStyle name="Millares 2" xfId="6" xr:uid="{00000000-0005-0000-0000-00003D000000}"/>
    <cellStyle name="Millares 2 2" xfId="85" xr:uid="{00000000-0005-0000-0000-00003E000000}"/>
    <cellStyle name="Millares 2 2 2" xfId="149" xr:uid="{00000000-0005-0000-0000-00003F000000}"/>
    <cellStyle name="Millares 2 3" xfId="142" xr:uid="{00000000-0005-0000-0000-000040000000}"/>
    <cellStyle name="Millares 212" xfId="10" xr:uid="{00000000-0005-0000-0000-000041000000}"/>
    <cellStyle name="Millares 212 2" xfId="151" xr:uid="{00000000-0005-0000-0000-000042000000}"/>
    <cellStyle name="Millares 212 3" xfId="162" xr:uid="{00000000-0005-0000-0000-000043000000}"/>
    <cellStyle name="Millares 212 4" xfId="175" xr:uid="{00000000-0005-0000-0000-000044000000}"/>
    <cellStyle name="Millares 3" xfId="92" xr:uid="{00000000-0005-0000-0000-000045000000}"/>
    <cellStyle name="Millares 3 11" xfId="78" xr:uid="{00000000-0005-0000-0000-000046000000}"/>
    <cellStyle name="Millares 3 11 2" xfId="152" xr:uid="{00000000-0005-0000-0000-000047000000}"/>
    <cellStyle name="Millares 3 2" xfId="147" xr:uid="{00000000-0005-0000-0000-000048000000}"/>
    <cellStyle name="Millares 3 2 2" xfId="167" xr:uid="{00000000-0005-0000-0000-000049000000}"/>
    <cellStyle name="Millares 3 3" xfId="161" xr:uid="{00000000-0005-0000-0000-00004A000000}"/>
    <cellStyle name="Millares 4" xfId="163" xr:uid="{00000000-0005-0000-0000-00004B000000}"/>
    <cellStyle name="Millares 5" xfId="173" xr:uid="{00000000-0005-0000-0000-00004C000000}"/>
    <cellStyle name="Millares 654 2 2" xfId="79" xr:uid="{00000000-0005-0000-0000-00004D000000}"/>
    <cellStyle name="Millares 656" xfId="89" xr:uid="{00000000-0005-0000-0000-00004E000000}"/>
    <cellStyle name="Millares 656 2" xfId="178" xr:uid="{00000000-0005-0000-0000-00004F000000}"/>
    <cellStyle name="Millares 657" xfId="82" xr:uid="{00000000-0005-0000-0000-000050000000}"/>
    <cellStyle name="Millares 657 2" xfId="177" xr:uid="{00000000-0005-0000-0000-000051000000}"/>
    <cellStyle name="Neutral 2" xfId="126" xr:uid="{00000000-0005-0000-0000-000052000000}"/>
    <cellStyle name="Normal" xfId="0" builtinId="0"/>
    <cellStyle name="Normal 10 10 2 2 2" xfId="77" xr:uid="{00000000-0005-0000-0000-000054000000}"/>
    <cellStyle name="Normal 10 8" xfId="182" xr:uid="{7EBD7D9C-ACAB-487B-9B6C-B7D3E16FCDFE}"/>
    <cellStyle name="Normal 1016" xfId="15" xr:uid="{00000000-0005-0000-0000-000055000000}"/>
    <cellStyle name="Normal 1018" xfId="45" xr:uid="{00000000-0005-0000-0000-000056000000}"/>
    <cellStyle name="Normal 1022" xfId="69" xr:uid="{00000000-0005-0000-0000-000057000000}"/>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5" xfId="83" xr:uid="{00000000-0005-0000-0000-00005C000000}"/>
    <cellStyle name="Normal 107" xfId="87" xr:uid="{00000000-0005-0000-0000-00005D000000}"/>
    <cellStyle name="Normal 109" xfId="88" xr:uid="{00000000-0005-0000-0000-00005E000000}"/>
    <cellStyle name="Normal 12" xfId="136" xr:uid="{00000000-0005-0000-0000-00005F000000}"/>
    <cellStyle name="Normal 12 10" xfId="7" xr:uid="{00000000-0005-0000-0000-000060000000}"/>
    <cellStyle name="Normal 12 2 10" xfId="3" xr:uid="{00000000-0005-0000-0000-000061000000}"/>
    <cellStyle name="Normal 12 2 2 4" xfId="12" xr:uid="{00000000-0005-0000-0000-000062000000}"/>
    <cellStyle name="Normal 125" xfId="5" xr:uid="{00000000-0005-0000-0000-000063000000}"/>
    <cellStyle name="Normal 126" xfId="75" xr:uid="{00000000-0005-0000-0000-000064000000}"/>
    <cellStyle name="Normal 15" xfId="137" xr:uid="{00000000-0005-0000-0000-000065000000}"/>
    <cellStyle name="Normal 199 2 2" xfId="80" xr:uid="{00000000-0005-0000-0000-000066000000}"/>
    <cellStyle name="Normal 2" xfId="2" xr:uid="{00000000-0005-0000-0000-000067000000}"/>
    <cellStyle name="Normal 2 10 2 2 2" xfId="84" xr:uid="{00000000-0005-0000-0000-000068000000}"/>
    <cellStyle name="Normal 2 2" xfId="148" xr:uid="{00000000-0005-0000-0000-000069000000}"/>
    <cellStyle name="Normal 2 2 2" xfId="172" xr:uid="{00000000-0005-0000-0000-00006A000000}"/>
    <cellStyle name="Normal 2 2 2 3" xfId="4" xr:uid="{00000000-0005-0000-0000-00006B000000}"/>
    <cellStyle name="Normal 2 4" xfId="138" xr:uid="{00000000-0005-0000-0000-00006C000000}"/>
    <cellStyle name="Normal 3" xfId="143" xr:uid="{00000000-0005-0000-0000-00006D000000}"/>
    <cellStyle name="Normal 3 3" xfId="134" xr:uid="{00000000-0005-0000-0000-00006E000000}"/>
    <cellStyle name="Normal 4" xfId="90" xr:uid="{00000000-0005-0000-0000-00006F000000}"/>
    <cellStyle name="Normal 4 2" xfId="154" xr:uid="{00000000-0005-0000-0000-000070000000}"/>
    <cellStyle name="Normal 5" xfId="155" xr:uid="{00000000-0005-0000-0000-000071000000}"/>
    <cellStyle name="Normal 5 2" xfId="171" xr:uid="{00000000-0005-0000-0000-000072000000}"/>
    <cellStyle name="Normal 6" xfId="156" xr:uid="{00000000-0005-0000-0000-000073000000}"/>
    <cellStyle name="Normal 601" xfId="64" xr:uid="{00000000-0005-0000-0000-000074000000}"/>
    <cellStyle name="Normal 605" xfId="20" xr:uid="{00000000-0005-0000-0000-000075000000}"/>
    <cellStyle name="Normal 606" xfId="19" xr:uid="{00000000-0005-0000-0000-000076000000}"/>
    <cellStyle name="Normal 636" xfId="17" xr:uid="{00000000-0005-0000-0000-000077000000}"/>
    <cellStyle name="Normal 640" xfId="18" xr:uid="{00000000-0005-0000-0000-000078000000}"/>
    <cellStyle name="Normal 643" xfId="21" xr:uid="{00000000-0005-0000-0000-000079000000}"/>
    <cellStyle name="Normal 646" xfId="23" xr:uid="{00000000-0005-0000-0000-00007A000000}"/>
    <cellStyle name="Normal 647" xfId="24" xr:uid="{00000000-0005-0000-0000-00007B000000}"/>
    <cellStyle name="Normal 649" xfId="25" xr:uid="{00000000-0005-0000-0000-00007C000000}"/>
    <cellStyle name="Normal 650" xfId="26" xr:uid="{00000000-0005-0000-0000-00007D000000}"/>
    <cellStyle name="Normal 651" xfId="27" xr:uid="{00000000-0005-0000-0000-00007E000000}"/>
    <cellStyle name="Normal 652" xfId="28" xr:uid="{00000000-0005-0000-0000-00007F000000}"/>
    <cellStyle name="Normal 653" xfId="29" xr:uid="{00000000-0005-0000-0000-000080000000}"/>
    <cellStyle name="Normal 654" xfId="30" xr:uid="{00000000-0005-0000-0000-000081000000}"/>
    <cellStyle name="Normal 655" xfId="31" xr:uid="{00000000-0005-0000-0000-000082000000}"/>
    <cellStyle name="Normal 656" xfId="32" xr:uid="{00000000-0005-0000-0000-000083000000}"/>
    <cellStyle name="Normal 657" xfId="33" xr:uid="{00000000-0005-0000-0000-000084000000}"/>
    <cellStyle name="Normal 658" xfId="35" xr:uid="{00000000-0005-0000-0000-000085000000}"/>
    <cellStyle name="Normal 659" xfId="36" xr:uid="{00000000-0005-0000-0000-000086000000}"/>
    <cellStyle name="Normal 660" xfId="38" xr:uid="{00000000-0005-0000-0000-000087000000}"/>
    <cellStyle name="Normal 662" xfId="39" xr:uid="{00000000-0005-0000-0000-000088000000}"/>
    <cellStyle name="Normal 663" xfId="40" xr:uid="{00000000-0005-0000-0000-000089000000}"/>
    <cellStyle name="Normal 664" xfId="41" xr:uid="{00000000-0005-0000-0000-00008A000000}"/>
    <cellStyle name="Normal 665" xfId="42" xr:uid="{00000000-0005-0000-0000-00008B000000}"/>
    <cellStyle name="Normal 667" xfId="43" xr:uid="{00000000-0005-0000-0000-00008C000000}"/>
    <cellStyle name="Normal 673" xfId="46" xr:uid="{00000000-0005-0000-0000-00008D000000}"/>
    <cellStyle name="Normal 674" xfId="47" xr:uid="{00000000-0005-0000-0000-00008E000000}"/>
    <cellStyle name="Normal 675" xfId="48" xr:uid="{00000000-0005-0000-0000-00008F000000}"/>
    <cellStyle name="Normal 676" xfId="49" xr:uid="{00000000-0005-0000-0000-000090000000}"/>
    <cellStyle name="Normal 677" xfId="53" xr:uid="{00000000-0005-0000-0000-000091000000}"/>
    <cellStyle name="Normal 678" xfId="54" xr:uid="{00000000-0005-0000-0000-000092000000}"/>
    <cellStyle name="Normal 679" xfId="55" xr:uid="{00000000-0005-0000-0000-000093000000}"/>
    <cellStyle name="Normal 684" xfId="60" xr:uid="{00000000-0005-0000-0000-000094000000}"/>
    <cellStyle name="Normal 7" xfId="183" xr:uid="{FC5055C8-8B52-4802-947E-9389CA7C39FA}"/>
    <cellStyle name="Normal 713" xfId="50" xr:uid="{00000000-0005-0000-0000-000095000000}"/>
    <cellStyle name="Normal 714" xfId="51" xr:uid="{00000000-0005-0000-0000-000096000000}"/>
    <cellStyle name="Normal 715" xfId="52" xr:uid="{00000000-0005-0000-0000-000097000000}"/>
    <cellStyle name="Normal 744" xfId="70" xr:uid="{00000000-0005-0000-0000-000098000000}"/>
    <cellStyle name="Normal 802" xfId="76" xr:uid="{00000000-0005-0000-0000-000099000000}"/>
    <cellStyle name="Normal 944" xfId="14" xr:uid="{00000000-0005-0000-0000-00009A000000}"/>
    <cellStyle name="Normal 947" xfId="16" xr:uid="{00000000-0005-0000-0000-00009B000000}"/>
    <cellStyle name="Normal 952" xfId="44" xr:uid="{00000000-0005-0000-0000-00009C000000}"/>
    <cellStyle name="Normal 957" xfId="56" xr:uid="{00000000-0005-0000-0000-00009D000000}"/>
    <cellStyle name="Normal 958" xfId="57" xr:uid="{00000000-0005-0000-0000-00009E000000}"/>
    <cellStyle name="Normal 959" xfId="58" xr:uid="{00000000-0005-0000-0000-00009F000000}"/>
    <cellStyle name="Normal 960" xfId="59" xr:uid="{00000000-0005-0000-0000-0000A0000000}"/>
    <cellStyle name="Normal 961" xfId="61" xr:uid="{00000000-0005-0000-0000-0000A1000000}"/>
    <cellStyle name="Normal 962" xfId="62" xr:uid="{00000000-0005-0000-0000-0000A2000000}"/>
    <cellStyle name="Normal 963" xfId="63" xr:uid="{00000000-0005-0000-0000-0000A3000000}"/>
    <cellStyle name="Normal 964" xfId="65" xr:uid="{00000000-0005-0000-0000-0000A4000000}"/>
    <cellStyle name="Normal 965" xfId="66" xr:uid="{00000000-0005-0000-0000-0000A5000000}"/>
    <cellStyle name="Normal 966" xfId="67" xr:uid="{00000000-0005-0000-0000-0000A6000000}"/>
    <cellStyle name="Normal 967" xfId="68" xr:uid="{00000000-0005-0000-0000-0000A7000000}"/>
    <cellStyle name="Normal 971" xfId="37" xr:uid="{00000000-0005-0000-0000-0000A8000000}"/>
    <cellStyle name="Normal 986" xfId="34" xr:uid="{00000000-0005-0000-0000-0000A9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xr:uid="{00000000-0005-0000-0000-0000B1000000}"/>
    <cellStyle name="Total" xfId="107" builtinId="25" customBuiltin="1"/>
  </cellStyles>
  <dxfs count="0"/>
  <tableStyles count="0" defaultTableStyle="TableStyleMedium2" defaultPivotStyle="PivotStyleLight16"/>
  <colors>
    <mruColors>
      <color rgb="FF99FF66"/>
      <color rgb="FFFFFFCC"/>
      <color rgb="FF00FF99"/>
      <color rgb="FFFF99FF"/>
      <color rgb="FFFFFF99"/>
      <color rgb="FFFFFFFF"/>
      <color rgb="FFFFFF66"/>
      <color rgb="FFFF66FF"/>
      <color rgb="FF0000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customXml" Target="../customXml/item1.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theme" Target="theme/theme1.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117765</xdr:colOff>
      <xdr:row>1</xdr:row>
      <xdr:rowOff>48492</xdr:rowOff>
    </xdr:from>
    <xdr:to>
      <xdr:col>3</xdr:col>
      <xdr:colOff>408709</xdr:colOff>
      <xdr:row>10</xdr:row>
      <xdr:rowOff>55418</xdr:rowOff>
    </xdr:to>
    <xdr:pic>
      <xdr:nvPicPr>
        <xdr:cNvPr id="2" name="Imagen 1">
          <a:extLst>
            <a:ext uri="{FF2B5EF4-FFF2-40B4-BE49-F238E27FC236}">
              <a16:creationId xmlns:a16="http://schemas.microsoft.com/office/drawing/2014/main" id="{FDD0E91B-9E48-121D-991E-60AF6EF6AE54}"/>
            </a:ext>
          </a:extLst>
        </xdr:cNvPr>
        <xdr:cNvPicPr>
          <a:picLocks noChangeAspect="1"/>
        </xdr:cNvPicPr>
      </xdr:nvPicPr>
      <xdr:blipFill>
        <a:blip xmlns:r="http://schemas.openxmlformats.org/officeDocument/2006/relationships" r:embed="rId1"/>
        <a:stretch>
          <a:fillRect/>
        </a:stretch>
      </xdr:blipFill>
      <xdr:spPr>
        <a:xfrm>
          <a:off x="235529" y="221674"/>
          <a:ext cx="1565562" cy="15655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3867</xdr:colOff>
      <xdr:row>0</xdr:row>
      <xdr:rowOff>118534</xdr:rowOff>
    </xdr:from>
    <xdr:to>
      <xdr:col>1</xdr:col>
      <xdr:colOff>680099</xdr:colOff>
      <xdr:row>4</xdr:row>
      <xdr:rowOff>81336</xdr:rowOff>
    </xdr:to>
    <xdr:pic>
      <xdr:nvPicPr>
        <xdr:cNvPr id="2" name="Imagen 1">
          <a:extLst>
            <a:ext uri="{FF2B5EF4-FFF2-40B4-BE49-F238E27FC236}">
              <a16:creationId xmlns:a16="http://schemas.microsoft.com/office/drawing/2014/main" id="{2C21503A-83CA-D3B4-286E-E2655FFA56D6}"/>
            </a:ext>
          </a:extLst>
        </xdr:cNvPr>
        <xdr:cNvPicPr>
          <a:picLocks noChangeAspect="1"/>
        </xdr:cNvPicPr>
      </xdr:nvPicPr>
      <xdr:blipFill>
        <a:blip xmlns:r="http://schemas.openxmlformats.org/officeDocument/2006/relationships" r:embed="rId1"/>
        <a:stretch>
          <a:fillRect/>
        </a:stretch>
      </xdr:blipFill>
      <xdr:spPr>
        <a:xfrm>
          <a:off x="194734" y="118534"/>
          <a:ext cx="646232" cy="6401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59266</xdr:rowOff>
    </xdr:from>
    <xdr:to>
      <xdr:col>1</xdr:col>
      <xdr:colOff>646232</xdr:colOff>
      <xdr:row>4</xdr:row>
      <xdr:rowOff>22068</xdr:rowOff>
    </xdr:to>
    <xdr:pic>
      <xdr:nvPicPr>
        <xdr:cNvPr id="2" name="Imagen 1">
          <a:extLst>
            <a:ext uri="{FF2B5EF4-FFF2-40B4-BE49-F238E27FC236}">
              <a16:creationId xmlns:a16="http://schemas.microsoft.com/office/drawing/2014/main" id="{3C7465FB-32AC-5953-FC0F-23DCCD6F48EF}"/>
            </a:ext>
          </a:extLst>
        </xdr:cNvPr>
        <xdr:cNvPicPr>
          <a:picLocks noChangeAspect="1"/>
        </xdr:cNvPicPr>
      </xdr:nvPicPr>
      <xdr:blipFill>
        <a:blip xmlns:r="http://schemas.openxmlformats.org/officeDocument/2006/relationships" r:embed="rId1"/>
        <a:stretch>
          <a:fillRect/>
        </a:stretch>
      </xdr:blipFill>
      <xdr:spPr>
        <a:xfrm>
          <a:off x="160867" y="59266"/>
          <a:ext cx="646232" cy="6401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52401</xdr:colOff>
      <xdr:row>0</xdr:row>
      <xdr:rowOff>42334</xdr:rowOff>
    </xdr:from>
    <xdr:to>
      <xdr:col>1</xdr:col>
      <xdr:colOff>637766</xdr:colOff>
      <xdr:row>4</xdr:row>
      <xdr:rowOff>4077</xdr:rowOff>
    </xdr:to>
    <xdr:pic>
      <xdr:nvPicPr>
        <xdr:cNvPr id="2" name="Imagen 1">
          <a:extLst>
            <a:ext uri="{FF2B5EF4-FFF2-40B4-BE49-F238E27FC236}">
              <a16:creationId xmlns:a16="http://schemas.microsoft.com/office/drawing/2014/main" id="{43D4614B-33C3-47C8-9D6A-D4F046D7BA53}"/>
            </a:ext>
          </a:extLst>
        </xdr:cNvPr>
        <xdr:cNvPicPr>
          <a:picLocks noChangeAspect="1"/>
        </xdr:cNvPicPr>
      </xdr:nvPicPr>
      <xdr:blipFill>
        <a:blip xmlns:r="http://schemas.openxmlformats.org/officeDocument/2006/relationships" r:embed="rId1"/>
        <a:stretch>
          <a:fillRect/>
        </a:stretch>
      </xdr:blipFill>
      <xdr:spPr>
        <a:xfrm>
          <a:off x="152401" y="42334"/>
          <a:ext cx="646232" cy="64013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6934</xdr:colOff>
      <xdr:row>0</xdr:row>
      <xdr:rowOff>101599</xdr:rowOff>
    </xdr:from>
    <xdr:to>
      <xdr:col>1</xdr:col>
      <xdr:colOff>663166</xdr:colOff>
      <xdr:row>4</xdr:row>
      <xdr:rowOff>72867</xdr:rowOff>
    </xdr:to>
    <xdr:pic>
      <xdr:nvPicPr>
        <xdr:cNvPr id="2" name="Imagen 1">
          <a:extLst>
            <a:ext uri="{FF2B5EF4-FFF2-40B4-BE49-F238E27FC236}">
              <a16:creationId xmlns:a16="http://schemas.microsoft.com/office/drawing/2014/main" id="{3E4D1051-3C6B-4452-843B-D7A68BE210D9}"/>
            </a:ext>
          </a:extLst>
        </xdr:cNvPr>
        <xdr:cNvPicPr>
          <a:picLocks noChangeAspect="1"/>
        </xdr:cNvPicPr>
      </xdr:nvPicPr>
      <xdr:blipFill>
        <a:blip xmlns:r="http://schemas.openxmlformats.org/officeDocument/2006/relationships" r:embed="rId1"/>
        <a:stretch>
          <a:fillRect/>
        </a:stretch>
      </xdr:blipFill>
      <xdr:spPr>
        <a:xfrm>
          <a:off x="177801" y="101599"/>
          <a:ext cx="646232" cy="6401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ED079C3A-B824-49D9-8B4A-5252CC69B178}"/>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127000</xdr:colOff>
      <xdr:row>0</xdr:row>
      <xdr:rowOff>67733</xdr:rowOff>
    </xdr:from>
    <xdr:to>
      <xdr:col>1</xdr:col>
      <xdr:colOff>612365</xdr:colOff>
      <xdr:row>4</xdr:row>
      <xdr:rowOff>30535</xdr:rowOff>
    </xdr:to>
    <xdr:pic>
      <xdr:nvPicPr>
        <xdr:cNvPr id="3" name="Imagen 2">
          <a:extLst>
            <a:ext uri="{FF2B5EF4-FFF2-40B4-BE49-F238E27FC236}">
              <a16:creationId xmlns:a16="http://schemas.microsoft.com/office/drawing/2014/main" id="{CAABE0CB-2FB4-42AB-A54C-232865F5F07D}"/>
            </a:ext>
          </a:extLst>
        </xdr:cNvPr>
        <xdr:cNvPicPr>
          <a:picLocks noChangeAspect="1"/>
        </xdr:cNvPicPr>
      </xdr:nvPicPr>
      <xdr:blipFill>
        <a:blip xmlns:r="http://schemas.openxmlformats.org/officeDocument/2006/relationships" r:embed="rId1"/>
        <a:stretch>
          <a:fillRect/>
        </a:stretch>
      </xdr:blipFill>
      <xdr:spPr>
        <a:xfrm>
          <a:off x="127000" y="67733"/>
          <a:ext cx="645385" cy="63336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5400</xdr:colOff>
      <xdr:row>0</xdr:row>
      <xdr:rowOff>42333</xdr:rowOff>
    </xdr:from>
    <xdr:to>
      <xdr:col>1</xdr:col>
      <xdr:colOff>606617</xdr:colOff>
      <xdr:row>3</xdr:row>
      <xdr:rowOff>110066</xdr:rowOff>
    </xdr:to>
    <xdr:pic>
      <xdr:nvPicPr>
        <xdr:cNvPr id="2" name="Imagen 1">
          <a:extLst>
            <a:ext uri="{FF2B5EF4-FFF2-40B4-BE49-F238E27FC236}">
              <a16:creationId xmlns:a16="http://schemas.microsoft.com/office/drawing/2014/main" id="{C3A2999B-44A1-44BB-805F-B0AE51BADADC}"/>
            </a:ext>
          </a:extLst>
        </xdr:cNvPr>
        <xdr:cNvPicPr>
          <a:picLocks noChangeAspect="1"/>
        </xdr:cNvPicPr>
      </xdr:nvPicPr>
      <xdr:blipFill>
        <a:blip xmlns:r="http://schemas.openxmlformats.org/officeDocument/2006/relationships" r:embed="rId1"/>
        <a:stretch>
          <a:fillRect/>
        </a:stretch>
      </xdr:blipFill>
      <xdr:spPr>
        <a:xfrm>
          <a:off x="185420" y="42333"/>
          <a:ext cx="581217" cy="5706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8466</xdr:colOff>
      <xdr:row>0</xdr:row>
      <xdr:rowOff>93133</xdr:rowOff>
    </xdr:from>
    <xdr:to>
      <xdr:col>1</xdr:col>
      <xdr:colOff>667335</xdr:colOff>
      <xdr:row>4</xdr:row>
      <xdr:rowOff>67734</xdr:rowOff>
    </xdr:to>
    <xdr:pic>
      <xdr:nvPicPr>
        <xdr:cNvPr id="2" name="Imagen 1">
          <a:extLst>
            <a:ext uri="{FF2B5EF4-FFF2-40B4-BE49-F238E27FC236}">
              <a16:creationId xmlns:a16="http://schemas.microsoft.com/office/drawing/2014/main" id="{D72FD189-9B3F-BC0C-B8E0-999C527CBAA9}"/>
            </a:ext>
          </a:extLst>
        </xdr:cNvPr>
        <xdr:cNvPicPr>
          <a:picLocks noChangeAspect="1"/>
        </xdr:cNvPicPr>
      </xdr:nvPicPr>
      <xdr:blipFill>
        <a:blip xmlns:r="http://schemas.openxmlformats.org/officeDocument/2006/relationships" r:embed="rId1"/>
        <a:stretch>
          <a:fillRect/>
        </a:stretch>
      </xdr:blipFill>
      <xdr:spPr>
        <a:xfrm>
          <a:off x="169333" y="93133"/>
          <a:ext cx="658869" cy="65193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6933</xdr:colOff>
      <xdr:row>0</xdr:row>
      <xdr:rowOff>110066</xdr:rowOff>
    </xdr:from>
    <xdr:to>
      <xdr:col>1</xdr:col>
      <xdr:colOff>675802</xdr:colOff>
      <xdr:row>4</xdr:row>
      <xdr:rowOff>84667</xdr:rowOff>
    </xdr:to>
    <xdr:pic>
      <xdr:nvPicPr>
        <xdr:cNvPr id="2" name="Imagen 1">
          <a:extLst>
            <a:ext uri="{FF2B5EF4-FFF2-40B4-BE49-F238E27FC236}">
              <a16:creationId xmlns:a16="http://schemas.microsoft.com/office/drawing/2014/main" id="{9314B67D-2EA3-48AF-B3CB-8E6FE245A7C9}"/>
            </a:ext>
          </a:extLst>
        </xdr:cNvPr>
        <xdr:cNvPicPr>
          <a:picLocks noChangeAspect="1"/>
        </xdr:cNvPicPr>
      </xdr:nvPicPr>
      <xdr:blipFill>
        <a:blip xmlns:r="http://schemas.openxmlformats.org/officeDocument/2006/relationships" r:embed="rId1"/>
        <a:stretch>
          <a:fillRect/>
        </a:stretch>
      </xdr:blipFill>
      <xdr:spPr>
        <a:xfrm>
          <a:off x="160866" y="110066"/>
          <a:ext cx="658869" cy="65193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7160</xdr:colOff>
      <xdr:row>11</xdr:row>
      <xdr:rowOff>15240</xdr:rowOff>
    </xdr:from>
    <xdr:to>
      <xdr:col>3</xdr:col>
      <xdr:colOff>1165860</xdr:colOff>
      <xdr:row>14</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8466</xdr:colOff>
      <xdr:row>0</xdr:row>
      <xdr:rowOff>93133</xdr:rowOff>
    </xdr:from>
    <xdr:to>
      <xdr:col>1</xdr:col>
      <xdr:colOff>667335</xdr:colOff>
      <xdr:row>4</xdr:row>
      <xdr:rowOff>67734</xdr:rowOff>
    </xdr:to>
    <xdr:pic>
      <xdr:nvPicPr>
        <xdr:cNvPr id="2" name="Imagen 1">
          <a:extLst>
            <a:ext uri="{FF2B5EF4-FFF2-40B4-BE49-F238E27FC236}">
              <a16:creationId xmlns:a16="http://schemas.microsoft.com/office/drawing/2014/main" id="{36358A1D-6F16-4F14-92BC-6E97FC1FF1FC}"/>
            </a:ext>
          </a:extLst>
        </xdr:cNvPr>
        <xdr:cNvPicPr>
          <a:picLocks noChangeAspect="1"/>
        </xdr:cNvPicPr>
      </xdr:nvPicPr>
      <xdr:blipFill>
        <a:blip xmlns:r="http://schemas.openxmlformats.org/officeDocument/2006/relationships" r:embed="rId1"/>
        <a:stretch>
          <a:fillRect/>
        </a:stretch>
      </xdr:blipFill>
      <xdr:spPr>
        <a:xfrm>
          <a:off x="152399" y="93133"/>
          <a:ext cx="658869" cy="65193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37160</xdr:colOff>
      <xdr:row>0</xdr:row>
      <xdr:rowOff>60960</xdr:rowOff>
    </xdr:from>
    <xdr:to>
      <xdr:col>1</xdr:col>
      <xdr:colOff>651249</xdr:colOff>
      <xdr:row>4</xdr:row>
      <xdr:rowOff>42334</xdr:rowOff>
    </xdr:to>
    <xdr:pic>
      <xdr:nvPicPr>
        <xdr:cNvPr id="2" name="Imagen 1">
          <a:extLst>
            <a:ext uri="{FF2B5EF4-FFF2-40B4-BE49-F238E27FC236}">
              <a16:creationId xmlns:a16="http://schemas.microsoft.com/office/drawing/2014/main" id="{244F174B-3B41-4893-A557-63375635DF6A}"/>
            </a:ext>
          </a:extLst>
        </xdr:cNvPr>
        <xdr:cNvPicPr>
          <a:picLocks noChangeAspect="1"/>
        </xdr:cNvPicPr>
      </xdr:nvPicPr>
      <xdr:blipFill>
        <a:blip xmlns:r="http://schemas.openxmlformats.org/officeDocument/2006/relationships" r:embed="rId1"/>
        <a:stretch>
          <a:fillRect/>
        </a:stretch>
      </xdr:blipFill>
      <xdr:spPr>
        <a:xfrm>
          <a:off x="137160" y="60960"/>
          <a:ext cx="658869" cy="6519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591</xdr:colOff>
      <xdr:row>0</xdr:row>
      <xdr:rowOff>69274</xdr:rowOff>
    </xdr:from>
    <xdr:to>
      <xdr:col>1</xdr:col>
      <xdr:colOff>1008611</xdr:colOff>
      <xdr:row>4</xdr:row>
      <xdr:rowOff>116899</xdr:rowOff>
    </xdr:to>
    <xdr:pic>
      <xdr:nvPicPr>
        <xdr:cNvPr id="2" name="image1.jpeg">
          <a:extLst>
            <a:ext uri="{FF2B5EF4-FFF2-40B4-BE49-F238E27FC236}">
              <a16:creationId xmlns:a16="http://schemas.microsoft.com/office/drawing/2014/main" id="{7CC0F6C5-502B-48CC-B56F-9AC0CB7D0B5F}"/>
            </a:ext>
          </a:extLst>
        </xdr:cNvPr>
        <xdr:cNvPicPr>
          <a:picLocks noChangeAspect="1"/>
        </xdr:cNvPicPr>
      </xdr:nvPicPr>
      <xdr:blipFill>
        <a:blip xmlns:r="http://schemas.openxmlformats.org/officeDocument/2006/relationships" r:embed="rId1" cstate="print"/>
        <a:stretch>
          <a:fillRect/>
        </a:stretch>
      </xdr:blipFill>
      <xdr:spPr>
        <a:xfrm>
          <a:off x="505691" y="69274"/>
          <a:ext cx="922020" cy="77914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1</xdr:col>
      <xdr:colOff>647700</xdr:colOff>
      <xdr:row>3</xdr:row>
      <xdr:rowOff>184151</xdr:rowOff>
    </xdr:to>
    <xdr:pic>
      <xdr:nvPicPr>
        <xdr:cNvPr id="2" name="Imagen 1">
          <a:extLst>
            <a:ext uri="{FF2B5EF4-FFF2-40B4-BE49-F238E27FC236}">
              <a16:creationId xmlns:a16="http://schemas.microsoft.com/office/drawing/2014/main" id="{3904F4C0-212E-4820-A7BF-1E4FAB7F31C5}"/>
            </a:ext>
          </a:extLst>
        </xdr:cNvPr>
        <xdr:cNvPicPr>
          <a:picLocks noChangeAspect="1"/>
        </xdr:cNvPicPr>
      </xdr:nvPicPr>
      <xdr:blipFill>
        <a:blip xmlns:r="http://schemas.openxmlformats.org/officeDocument/2006/relationships" r:embed="rId1"/>
        <a:stretch>
          <a:fillRect/>
        </a:stretch>
      </xdr:blipFill>
      <xdr:spPr>
        <a:xfrm>
          <a:off x="123825" y="76200"/>
          <a:ext cx="683895" cy="67945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5</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6</xdr:colOff>
      <xdr:row>0</xdr:row>
      <xdr:rowOff>50800</xdr:rowOff>
    </xdr:from>
    <xdr:to>
      <xdr:col>1</xdr:col>
      <xdr:colOff>697374</xdr:colOff>
      <xdr:row>4</xdr:row>
      <xdr:rowOff>50182</xdr:rowOff>
    </xdr:to>
    <xdr:pic>
      <xdr:nvPicPr>
        <xdr:cNvPr id="2" name="Imagen 1">
          <a:extLst>
            <a:ext uri="{FF2B5EF4-FFF2-40B4-BE49-F238E27FC236}">
              <a16:creationId xmlns:a16="http://schemas.microsoft.com/office/drawing/2014/main" id="{C55CD927-3B3E-4DC8-1B0A-0C07E0811867}"/>
            </a:ext>
          </a:extLst>
        </xdr:cNvPr>
        <xdr:cNvPicPr>
          <a:picLocks noChangeAspect="1"/>
        </xdr:cNvPicPr>
      </xdr:nvPicPr>
      <xdr:blipFill>
        <a:blip xmlns:r="http://schemas.openxmlformats.org/officeDocument/2006/relationships" r:embed="rId1"/>
        <a:stretch>
          <a:fillRect/>
        </a:stretch>
      </xdr:blipFill>
      <xdr:spPr>
        <a:xfrm>
          <a:off x="169333" y="50800"/>
          <a:ext cx="688908" cy="67671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6933</xdr:colOff>
      <xdr:row>0</xdr:row>
      <xdr:rowOff>59267</xdr:rowOff>
    </xdr:from>
    <xdr:to>
      <xdr:col>1</xdr:col>
      <xdr:colOff>705841</xdr:colOff>
      <xdr:row>4</xdr:row>
      <xdr:rowOff>58649</xdr:rowOff>
    </xdr:to>
    <xdr:pic>
      <xdr:nvPicPr>
        <xdr:cNvPr id="2" name="Imagen 1">
          <a:extLst>
            <a:ext uri="{FF2B5EF4-FFF2-40B4-BE49-F238E27FC236}">
              <a16:creationId xmlns:a16="http://schemas.microsoft.com/office/drawing/2014/main" id="{F5947430-D013-4562-8650-E6AD6AA9C8D5}"/>
            </a:ext>
          </a:extLst>
        </xdr:cNvPr>
        <xdr:cNvPicPr>
          <a:picLocks noChangeAspect="1"/>
        </xdr:cNvPicPr>
      </xdr:nvPicPr>
      <xdr:blipFill>
        <a:blip xmlns:r="http://schemas.openxmlformats.org/officeDocument/2006/relationships" r:embed="rId1"/>
        <a:stretch>
          <a:fillRect/>
        </a:stretch>
      </xdr:blipFill>
      <xdr:spPr>
        <a:xfrm>
          <a:off x="160866" y="59267"/>
          <a:ext cx="688908" cy="6767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8467</xdr:colOff>
      <xdr:row>0</xdr:row>
      <xdr:rowOff>76200</xdr:rowOff>
    </xdr:from>
    <xdr:to>
      <xdr:col>1</xdr:col>
      <xdr:colOff>697375</xdr:colOff>
      <xdr:row>4</xdr:row>
      <xdr:rowOff>75582</xdr:rowOff>
    </xdr:to>
    <xdr:pic>
      <xdr:nvPicPr>
        <xdr:cNvPr id="2" name="Imagen 1">
          <a:extLst>
            <a:ext uri="{FF2B5EF4-FFF2-40B4-BE49-F238E27FC236}">
              <a16:creationId xmlns:a16="http://schemas.microsoft.com/office/drawing/2014/main" id="{6CF9D7D7-3837-46CA-A6AD-4944B4FCEEB0}"/>
            </a:ext>
          </a:extLst>
        </xdr:cNvPr>
        <xdr:cNvPicPr>
          <a:picLocks noChangeAspect="1"/>
        </xdr:cNvPicPr>
      </xdr:nvPicPr>
      <xdr:blipFill>
        <a:blip xmlns:r="http://schemas.openxmlformats.org/officeDocument/2006/relationships" r:embed="rId1"/>
        <a:stretch>
          <a:fillRect/>
        </a:stretch>
      </xdr:blipFill>
      <xdr:spPr>
        <a:xfrm>
          <a:off x="152400" y="76200"/>
          <a:ext cx="688908" cy="67671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52400</xdr:colOff>
      <xdr:row>0</xdr:row>
      <xdr:rowOff>93133</xdr:rowOff>
    </xdr:from>
    <xdr:to>
      <xdr:col>1</xdr:col>
      <xdr:colOff>680441</xdr:colOff>
      <xdr:row>4</xdr:row>
      <xdr:rowOff>92515</xdr:rowOff>
    </xdr:to>
    <xdr:pic>
      <xdr:nvPicPr>
        <xdr:cNvPr id="2" name="Imagen 1">
          <a:extLst>
            <a:ext uri="{FF2B5EF4-FFF2-40B4-BE49-F238E27FC236}">
              <a16:creationId xmlns:a16="http://schemas.microsoft.com/office/drawing/2014/main" id="{E02553EE-5C86-4D18-A8EE-CD12E7FC576E}"/>
            </a:ext>
          </a:extLst>
        </xdr:cNvPr>
        <xdr:cNvPicPr>
          <a:picLocks noChangeAspect="1"/>
        </xdr:cNvPicPr>
      </xdr:nvPicPr>
      <xdr:blipFill>
        <a:blip xmlns:r="http://schemas.openxmlformats.org/officeDocument/2006/relationships" r:embed="rId1"/>
        <a:stretch>
          <a:fillRect/>
        </a:stretch>
      </xdr:blipFill>
      <xdr:spPr>
        <a:xfrm>
          <a:off x="152400" y="93133"/>
          <a:ext cx="688908" cy="67671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722775</xdr:colOff>
      <xdr:row>4</xdr:row>
      <xdr:rowOff>67115</xdr:rowOff>
    </xdr:to>
    <xdr:pic>
      <xdr:nvPicPr>
        <xdr:cNvPr id="2" name="Imagen 1">
          <a:extLst>
            <a:ext uri="{FF2B5EF4-FFF2-40B4-BE49-F238E27FC236}">
              <a16:creationId xmlns:a16="http://schemas.microsoft.com/office/drawing/2014/main" id="{B0630F73-B24B-4796-9344-9B922BF2E3C8}"/>
            </a:ext>
          </a:extLst>
        </xdr:cNvPr>
        <xdr:cNvPicPr>
          <a:picLocks noChangeAspect="1"/>
        </xdr:cNvPicPr>
      </xdr:nvPicPr>
      <xdr:blipFill>
        <a:blip xmlns:r="http://schemas.openxmlformats.org/officeDocument/2006/relationships" r:embed="rId1"/>
        <a:stretch>
          <a:fillRect/>
        </a:stretch>
      </xdr:blipFill>
      <xdr:spPr>
        <a:xfrm>
          <a:off x="177800" y="67733"/>
          <a:ext cx="688908" cy="67671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5466</xdr:colOff>
      <xdr:row>0</xdr:row>
      <xdr:rowOff>59266</xdr:rowOff>
    </xdr:from>
    <xdr:to>
      <xdr:col>1</xdr:col>
      <xdr:colOff>524933</xdr:colOff>
      <xdr:row>3</xdr:row>
      <xdr:rowOff>75225</xdr:rowOff>
    </xdr:to>
    <xdr:pic>
      <xdr:nvPicPr>
        <xdr:cNvPr id="2" name="Imagen 1">
          <a:extLst>
            <a:ext uri="{FF2B5EF4-FFF2-40B4-BE49-F238E27FC236}">
              <a16:creationId xmlns:a16="http://schemas.microsoft.com/office/drawing/2014/main" id="{FF6E3761-823D-406F-BB4C-4FB6D767EC0D}"/>
            </a:ext>
          </a:extLst>
        </xdr:cNvPr>
        <xdr:cNvPicPr>
          <a:picLocks noChangeAspect="1"/>
        </xdr:cNvPicPr>
      </xdr:nvPicPr>
      <xdr:blipFill>
        <a:blip xmlns:r="http://schemas.openxmlformats.org/officeDocument/2006/relationships" r:embed="rId1"/>
        <a:stretch>
          <a:fillRect/>
        </a:stretch>
      </xdr:blipFill>
      <xdr:spPr>
        <a:xfrm>
          <a:off x="135466" y="59266"/>
          <a:ext cx="533400" cy="52395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47625</xdr:colOff>
      <xdr:row>12</xdr:row>
      <xdr:rowOff>28575</xdr:rowOff>
    </xdr:from>
    <xdr:to>
      <xdr:col>9</xdr:col>
      <xdr:colOff>127000</xdr:colOff>
      <xdr:row>15</xdr:row>
      <xdr:rowOff>0</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1558" y="2060575"/>
          <a:ext cx="8021109" cy="5048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3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7</xdr:row>
      <xdr:rowOff>38100</xdr:rowOff>
    </xdr:from>
    <xdr:to>
      <xdr:col>9</xdr:col>
      <xdr:colOff>118533</xdr:colOff>
      <xdr:row>20</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 partir del presente ejercicio la sociedad ha determinado constituir la Reserva Legal en el ejercicio que se liquid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2</xdr:row>
      <xdr:rowOff>28575</xdr:rowOff>
    </xdr:from>
    <xdr:to>
      <xdr:col>9</xdr:col>
      <xdr:colOff>76201</xdr:colOff>
      <xdr:row>23</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6</xdr:row>
      <xdr:rowOff>25401</xdr:rowOff>
    </xdr:from>
    <xdr:to>
      <xdr:col>9</xdr:col>
      <xdr:colOff>87842</xdr:colOff>
      <xdr:row>27</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3200" y="4512734"/>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135466</xdr:colOff>
      <xdr:row>0</xdr:row>
      <xdr:rowOff>59267</xdr:rowOff>
    </xdr:from>
    <xdr:to>
      <xdr:col>1</xdr:col>
      <xdr:colOff>702733</xdr:colOff>
      <xdr:row>4</xdr:row>
      <xdr:rowOff>76970</xdr:rowOff>
    </xdr:to>
    <xdr:pic>
      <xdr:nvPicPr>
        <xdr:cNvPr id="2" name="Imagen 1">
          <a:extLst>
            <a:ext uri="{FF2B5EF4-FFF2-40B4-BE49-F238E27FC236}">
              <a16:creationId xmlns:a16="http://schemas.microsoft.com/office/drawing/2014/main" id="{86BD5D18-0DAA-E0D5-2975-692FB79602A7}"/>
            </a:ext>
          </a:extLst>
        </xdr:cNvPr>
        <xdr:cNvPicPr>
          <a:picLocks noChangeAspect="1"/>
        </xdr:cNvPicPr>
      </xdr:nvPicPr>
      <xdr:blipFill>
        <a:blip xmlns:r="http://schemas.openxmlformats.org/officeDocument/2006/relationships" r:embed="rId1"/>
        <a:stretch>
          <a:fillRect/>
        </a:stretch>
      </xdr:blipFill>
      <xdr:spPr>
        <a:xfrm>
          <a:off x="135466" y="59267"/>
          <a:ext cx="711200" cy="69503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8467</xdr:colOff>
      <xdr:row>0</xdr:row>
      <xdr:rowOff>67734</xdr:rowOff>
    </xdr:from>
    <xdr:to>
      <xdr:col>1</xdr:col>
      <xdr:colOff>719667</xdr:colOff>
      <xdr:row>4</xdr:row>
      <xdr:rowOff>85437</xdr:rowOff>
    </xdr:to>
    <xdr:pic>
      <xdr:nvPicPr>
        <xdr:cNvPr id="2" name="Imagen 1">
          <a:extLst>
            <a:ext uri="{FF2B5EF4-FFF2-40B4-BE49-F238E27FC236}">
              <a16:creationId xmlns:a16="http://schemas.microsoft.com/office/drawing/2014/main" id="{7D8DF5CA-DE92-498B-8A3C-B7A3B0645798}"/>
            </a:ext>
          </a:extLst>
        </xdr:cNvPr>
        <xdr:cNvPicPr>
          <a:picLocks noChangeAspect="1"/>
        </xdr:cNvPicPr>
      </xdr:nvPicPr>
      <xdr:blipFill>
        <a:blip xmlns:r="http://schemas.openxmlformats.org/officeDocument/2006/relationships" r:embed="rId1"/>
        <a:stretch>
          <a:fillRect/>
        </a:stretch>
      </xdr:blipFill>
      <xdr:spPr>
        <a:xfrm>
          <a:off x="152400" y="67734"/>
          <a:ext cx="711200" cy="69503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25400</xdr:colOff>
      <xdr:row>0</xdr:row>
      <xdr:rowOff>67733</xdr:rowOff>
    </xdr:from>
    <xdr:to>
      <xdr:col>1</xdr:col>
      <xdr:colOff>553878</xdr:colOff>
      <xdr:row>3</xdr:row>
      <xdr:rowOff>76200</xdr:rowOff>
    </xdr:to>
    <xdr:pic>
      <xdr:nvPicPr>
        <xdr:cNvPr id="2" name="Imagen 1">
          <a:extLst>
            <a:ext uri="{FF2B5EF4-FFF2-40B4-BE49-F238E27FC236}">
              <a16:creationId xmlns:a16="http://schemas.microsoft.com/office/drawing/2014/main" id="{328C991A-FF05-4D8A-A10A-57EBE4EEF8F0}"/>
            </a:ext>
          </a:extLst>
        </xdr:cNvPr>
        <xdr:cNvPicPr>
          <a:picLocks noChangeAspect="1"/>
        </xdr:cNvPicPr>
      </xdr:nvPicPr>
      <xdr:blipFill>
        <a:blip xmlns:r="http://schemas.openxmlformats.org/officeDocument/2006/relationships" r:embed="rId1"/>
        <a:stretch>
          <a:fillRect/>
        </a:stretch>
      </xdr:blipFill>
      <xdr:spPr>
        <a:xfrm>
          <a:off x="169333" y="67733"/>
          <a:ext cx="528478" cy="5164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67734</xdr:rowOff>
    </xdr:from>
    <xdr:to>
      <xdr:col>3</xdr:col>
      <xdr:colOff>459636</xdr:colOff>
      <xdr:row>6</xdr:row>
      <xdr:rowOff>10904</xdr:rowOff>
    </xdr:to>
    <xdr:pic>
      <xdr:nvPicPr>
        <xdr:cNvPr id="2" name="Imagen 1">
          <a:extLst>
            <a:ext uri="{FF2B5EF4-FFF2-40B4-BE49-F238E27FC236}">
              <a16:creationId xmlns:a16="http://schemas.microsoft.com/office/drawing/2014/main" id="{C2998604-CCF4-F2E0-34ED-26B944C16A59}"/>
            </a:ext>
          </a:extLst>
        </xdr:cNvPr>
        <xdr:cNvPicPr>
          <a:picLocks noChangeAspect="1"/>
        </xdr:cNvPicPr>
      </xdr:nvPicPr>
      <xdr:blipFill>
        <a:blip xmlns:r="http://schemas.openxmlformats.org/officeDocument/2006/relationships" r:embed="rId1"/>
        <a:stretch>
          <a:fillRect/>
        </a:stretch>
      </xdr:blipFill>
      <xdr:spPr>
        <a:xfrm>
          <a:off x="143933" y="67734"/>
          <a:ext cx="755970" cy="75597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5466</xdr:colOff>
      <xdr:row>0</xdr:row>
      <xdr:rowOff>67734</xdr:rowOff>
    </xdr:from>
    <xdr:to>
      <xdr:col>1</xdr:col>
      <xdr:colOff>520011</xdr:colOff>
      <xdr:row>3</xdr:row>
      <xdr:rowOff>76201</xdr:rowOff>
    </xdr:to>
    <xdr:pic>
      <xdr:nvPicPr>
        <xdr:cNvPr id="2" name="Imagen 1">
          <a:extLst>
            <a:ext uri="{FF2B5EF4-FFF2-40B4-BE49-F238E27FC236}">
              <a16:creationId xmlns:a16="http://schemas.microsoft.com/office/drawing/2014/main" id="{078A5F1E-F1D1-420A-9BA2-6A6A1065919B}"/>
            </a:ext>
          </a:extLst>
        </xdr:cNvPr>
        <xdr:cNvPicPr>
          <a:picLocks noChangeAspect="1"/>
        </xdr:cNvPicPr>
      </xdr:nvPicPr>
      <xdr:blipFill>
        <a:blip xmlns:r="http://schemas.openxmlformats.org/officeDocument/2006/relationships" r:embed="rId1"/>
        <a:stretch>
          <a:fillRect/>
        </a:stretch>
      </xdr:blipFill>
      <xdr:spPr>
        <a:xfrm>
          <a:off x="135466" y="67734"/>
          <a:ext cx="528478" cy="5164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52399</xdr:colOff>
      <xdr:row>0</xdr:row>
      <xdr:rowOff>42333</xdr:rowOff>
    </xdr:from>
    <xdr:to>
      <xdr:col>1</xdr:col>
      <xdr:colOff>558799</xdr:colOff>
      <xdr:row>3</xdr:row>
      <xdr:rowOff>88707</xdr:rowOff>
    </xdr:to>
    <xdr:pic>
      <xdr:nvPicPr>
        <xdr:cNvPr id="2" name="Imagen 1">
          <a:extLst>
            <a:ext uri="{FF2B5EF4-FFF2-40B4-BE49-F238E27FC236}">
              <a16:creationId xmlns:a16="http://schemas.microsoft.com/office/drawing/2014/main" id="{67193BDB-EC02-44CD-A026-64B6B8E77244}"/>
            </a:ext>
          </a:extLst>
        </xdr:cNvPr>
        <xdr:cNvPicPr>
          <a:picLocks noChangeAspect="1"/>
        </xdr:cNvPicPr>
      </xdr:nvPicPr>
      <xdr:blipFill>
        <a:blip xmlns:r="http://schemas.openxmlformats.org/officeDocument/2006/relationships" r:embed="rId1"/>
        <a:stretch>
          <a:fillRect/>
        </a:stretch>
      </xdr:blipFill>
      <xdr:spPr>
        <a:xfrm>
          <a:off x="152399" y="42333"/>
          <a:ext cx="567267" cy="55437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43933</xdr:colOff>
      <xdr:row>0</xdr:row>
      <xdr:rowOff>59267</xdr:rowOff>
    </xdr:from>
    <xdr:to>
      <xdr:col>1</xdr:col>
      <xdr:colOff>550333</xdr:colOff>
      <xdr:row>3</xdr:row>
      <xdr:rowOff>105641</xdr:rowOff>
    </xdr:to>
    <xdr:pic>
      <xdr:nvPicPr>
        <xdr:cNvPr id="2" name="Imagen 1">
          <a:extLst>
            <a:ext uri="{FF2B5EF4-FFF2-40B4-BE49-F238E27FC236}">
              <a16:creationId xmlns:a16="http://schemas.microsoft.com/office/drawing/2014/main" id="{AD72A1ED-03A6-4E41-8294-E70BB64EA63A}"/>
            </a:ext>
          </a:extLst>
        </xdr:cNvPr>
        <xdr:cNvPicPr>
          <a:picLocks noChangeAspect="1"/>
        </xdr:cNvPicPr>
      </xdr:nvPicPr>
      <xdr:blipFill>
        <a:blip xmlns:r="http://schemas.openxmlformats.org/officeDocument/2006/relationships" r:embed="rId1"/>
        <a:stretch>
          <a:fillRect/>
        </a:stretch>
      </xdr:blipFill>
      <xdr:spPr>
        <a:xfrm>
          <a:off x="143933" y="59267"/>
          <a:ext cx="567267" cy="55437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6932</xdr:colOff>
      <xdr:row>0</xdr:row>
      <xdr:rowOff>50800</xdr:rowOff>
    </xdr:from>
    <xdr:to>
      <xdr:col>1</xdr:col>
      <xdr:colOff>584199</xdr:colOff>
      <xdr:row>3</xdr:row>
      <xdr:rowOff>46374</xdr:rowOff>
    </xdr:to>
    <xdr:pic>
      <xdr:nvPicPr>
        <xdr:cNvPr id="2" name="Imagen 1">
          <a:extLst>
            <a:ext uri="{FF2B5EF4-FFF2-40B4-BE49-F238E27FC236}">
              <a16:creationId xmlns:a16="http://schemas.microsoft.com/office/drawing/2014/main" id="{E9F01130-27D7-4186-B9AC-D3D631CE1CB3}"/>
            </a:ext>
          </a:extLst>
        </xdr:cNvPr>
        <xdr:cNvPicPr>
          <a:picLocks noChangeAspect="1"/>
        </xdr:cNvPicPr>
      </xdr:nvPicPr>
      <xdr:blipFill>
        <a:blip xmlns:r="http://schemas.openxmlformats.org/officeDocument/2006/relationships" r:embed="rId1"/>
        <a:stretch>
          <a:fillRect/>
        </a:stretch>
      </xdr:blipFill>
      <xdr:spPr>
        <a:xfrm>
          <a:off x="177799" y="50800"/>
          <a:ext cx="567267" cy="55437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33866</xdr:colOff>
      <xdr:row>0</xdr:row>
      <xdr:rowOff>33866</xdr:rowOff>
    </xdr:from>
    <xdr:to>
      <xdr:col>1</xdr:col>
      <xdr:colOff>601133</xdr:colOff>
      <xdr:row>3</xdr:row>
      <xdr:rowOff>80240</xdr:rowOff>
    </xdr:to>
    <xdr:pic>
      <xdr:nvPicPr>
        <xdr:cNvPr id="2" name="Imagen 1">
          <a:extLst>
            <a:ext uri="{FF2B5EF4-FFF2-40B4-BE49-F238E27FC236}">
              <a16:creationId xmlns:a16="http://schemas.microsoft.com/office/drawing/2014/main" id="{F1359357-7239-4962-B66F-812AD202B16D}"/>
            </a:ext>
          </a:extLst>
        </xdr:cNvPr>
        <xdr:cNvPicPr>
          <a:picLocks noChangeAspect="1"/>
        </xdr:cNvPicPr>
      </xdr:nvPicPr>
      <xdr:blipFill>
        <a:blip xmlns:r="http://schemas.openxmlformats.org/officeDocument/2006/relationships" r:embed="rId1"/>
        <a:stretch>
          <a:fillRect/>
        </a:stretch>
      </xdr:blipFill>
      <xdr:spPr>
        <a:xfrm>
          <a:off x="194733" y="33866"/>
          <a:ext cx="567267" cy="55437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8466</xdr:colOff>
      <xdr:row>0</xdr:row>
      <xdr:rowOff>76199</xdr:rowOff>
    </xdr:from>
    <xdr:to>
      <xdr:col>1</xdr:col>
      <xdr:colOff>651933</xdr:colOff>
      <xdr:row>4</xdr:row>
      <xdr:rowOff>42336</xdr:rowOff>
    </xdr:to>
    <xdr:pic>
      <xdr:nvPicPr>
        <xdr:cNvPr id="2" name="Imagen 1">
          <a:extLst>
            <a:ext uri="{FF2B5EF4-FFF2-40B4-BE49-F238E27FC236}">
              <a16:creationId xmlns:a16="http://schemas.microsoft.com/office/drawing/2014/main" id="{030A2957-1DB2-4EC3-BA47-A1F5D4E54AFF}"/>
            </a:ext>
          </a:extLst>
        </xdr:cNvPr>
        <xdr:cNvPicPr>
          <a:picLocks noChangeAspect="1"/>
        </xdr:cNvPicPr>
      </xdr:nvPicPr>
      <xdr:blipFill>
        <a:blip xmlns:r="http://schemas.openxmlformats.org/officeDocument/2006/relationships" r:embed="rId1"/>
        <a:stretch>
          <a:fillRect/>
        </a:stretch>
      </xdr:blipFill>
      <xdr:spPr>
        <a:xfrm>
          <a:off x="169333" y="76199"/>
          <a:ext cx="643467" cy="64347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467</xdr:colOff>
      <xdr:row>0</xdr:row>
      <xdr:rowOff>101599</xdr:rowOff>
    </xdr:from>
    <xdr:to>
      <xdr:col>1</xdr:col>
      <xdr:colOff>702733</xdr:colOff>
      <xdr:row>4</xdr:row>
      <xdr:rowOff>67736</xdr:rowOff>
    </xdr:to>
    <xdr:pic>
      <xdr:nvPicPr>
        <xdr:cNvPr id="2" name="Imagen 1">
          <a:extLst>
            <a:ext uri="{FF2B5EF4-FFF2-40B4-BE49-F238E27FC236}">
              <a16:creationId xmlns:a16="http://schemas.microsoft.com/office/drawing/2014/main" id="{8B7B7643-826E-4E42-92C6-38A2487AE705}"/>
            </a:ext>
          </a:extLst>
        </xdr:cNvPr>
        <xdr:cNvPicPr>
          <a:picLocks noChangeAspect="1"/>
        </xdr:cNvPicPr>
      </xdr:nvPicPr>
      <xdr:blipFill>
        <a:blip xmlns:r="http://schemas.openxmlformats.org/officeDocument/2006/relationships" r:embed="rId1"/>
        <a:stretch>
          <a:fillRect/>
        </a:stretch>
      </xdr:blipFill>
      <xdr:spPr>
        <a:xfrm>
          <a:off x="169334" y="101599"/>
          <a:ext cx="694266" cy="6434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2401</xdr:colOff>
      <xdr:row>0</xdr:row>
      <xdr:rowOff>110066</xdr:rowOff>
    </xdr:from>
    <xdr:to>
      <xdr:col>1</xdr:col>
      <xdr:colOff>685800</xdr:colOff>
      <xdr:row>4</xdr:row>
      <xdr:rowOff>76203</xdr:rowOff>
    </xdr:to>
    <xdr:pic>
      <xdr:nvPicPr>
        <xdr:cNvPr id="3" name="Imagen 2">
          <a:extLst>
            <a:ext uri="{FF2B5EF4-FFF2-40B4-BE49-F238E27FC236}">
              <a16:creationId xmlns:a16="http://schemas.microsoft.com/office/drawing/2014/main" id="{23E73EA6-2ECC-49A1-9169-A13D584936E8}"/>
            </a:ext>
          </a:extLst>
        </xdr:cNvPr>
        <xdr:cNvPicPr>
          <a:picLocks noChangeAspect="1"/>
        </xdr:cNvPicPr>
      </xdr:nvPicPr>
      <xdr:blipFill>
        <a:blip xmlns:r="http://schemas.openxmlformats.org/officeDocument/2006/relationships" r:embed="rId1"/>
        <a:stretch>
          <a:fillRect/>
        </a:stretch>
      </xdr:blipFill>
      <xdr:spPr>
        <a:xfrm>
          <a:off x="152401" y="110066"/>
          <a:ext cx="694266" cy="64347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52400</xdr:colOff>
      <xdr:row>0</xdr:row>
      <xdr:rowOff>127000</xdr:rowOff>
    </xdr:from>
    <xdr:to>
      <xdr:col>1</xdr:col>
      <xdr:colOff>685799</xdr:colOff>
      <xdr:row>4</xdr:row>
      <xdr:rowOff>93137</xdr:rowOff>
    </xdr:to>
    <xdr:pic>
      <xdr:nvPicPr>
        <xdr:cNvPr id="2" name="Imagen 1">
          <a:extLst>
            <a:ext uri="{FF2B5EF4-FFF2-40B4-BE49-F238E27FC236}">
              <a16:creationId xmlns:a16="http://schemas.microsoft.com/office/drawing/2014/main" id="{CCBBD0D9-DC6E-43D2-AFAE-A9BDC28ADC09}"/>
            </a:ext>
          </a:extLst>
        </xdr:cNvPr>
        <xdr:cNvPicPr>
          <a:picLocks noChangeAspect="1"/>
        </xdr:cNvPicPr>
      </xdr:nvPicPr>
      <xdr:blipFill>
        <a:blip xmlns:r="http://schemas.openxmlformats.org/officeDocument/2006/relationships" r:embed="rId1"/>
        <a:stretch>
          <a:fillRect/>
        </a:stretch>
      </xdr:blipFill>
      <xdr:spPr>
        <a:xfrm>
          <a:off x="152400" y="127000"/>
          <a:ext cx="694266" cy="6434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27000</xdr:colOff>
      <xdr:row>0</xdr:row>
      <xdr:rowOff>93133</xdr:rowOff>
    </xdr:from>
    <xdr:to>
      <xdr:col>1</xdr:col>
      <xdr:colOff>660399</xdr:colOff>
      <xdr:row>4</xdr:row>
      <xdr:rowOff>59270</xdr:rowOff>
    </xdr:to>
    <xdr:pic>
      <xdr:nvPicPr>
        <xdr:cNvPr id="2" name="Imagen 1">
          <a:extLst>
            <a:ext uri="{FF2B5EF4-FFF2-40B4-BE49-F238E27FC236}">
              <a16:creationId xmlns:a16="http://schemas.microsoft.com/office/drawing/2014/main" id="{25D5488E-804D-4E1C-98F6-39D379C6AD7F}"/>
            </a:ext>
          </a:extLst>
        </xdr:cNvPr>
        <xdr:cNvPicPr>
          <a:picLocks noChangeAspect="1"/>
        </xdr:cNvPicPr>
      </xdr:nvPicPr>
      <xdr:blipFill>
        <a:blip xmlns:r="http://schemas.openxmlformats.org/officeDocument/2006/relationships" r:embed="rId1"/>
        <a:stretch>
          <a:fillRect/>
        </a:stretch>
      </xdr:blipFill>
      <xdr:spPr>
        <a:xfrm>
          <a:off x="127000" y="93133"/>
          <a:ext cx="694266" cy="6434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67733</xdr:rowOff>
    </xdr:from>
    <xdr:to>
      <xdr:col>1</xdr:col>
      <xdr:colOff>671303</xdr:colOff>
      <xdr:row>4</xdr:row>
      <xdr:rowOff>146370</xdr:rowOff>
    </xdr:to>
    <xdr:pic>
      <xdr:nvPicPr>
        <xdr:cNvPr id="2" name="Imagen 1">
          <a:extLst>
            <a:ext uri="{FF2B5EF4-FFF2-40B4-BE49-F238E27FC236}">
              <a16:creationId xmlns:a16="http://schemas.microsoft.com/office/drawing/2014/main" id="{1E35E493-84C4-4A47-B07E-EB12A2721D67}"/>
            </a:ext>
          </a:extLst>
        </xdr:cNvPr>
        <xdr:cNvPicPr>
          <a:picLocks noChangeAspect="1"/>
        </xdr:cNvPicPr>
      </xdr:nvPicPr>
      <xdr:blipFill>
        <a:blip xmlns:r="http://schemas.openxmlformats.org/officeDocument/2006/relationships" r:embed="rId1"/>
        <a:stretch>
          <a:fillRect/>
        </a:stretch>
      </xdr:blipFill>
      <xdr:spPr>
        <a:xfrm>
          <a:off x="76200" y="67733"/>
          <a:ext cx="755970" cy="75597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2875</xdr:colOff>
      <xdr:row>0</xdr:row>
      <xdr:rowOff>104775</xdr:rowOff>
    </xdr:from>
    <xdr:to>
      <xdr:col>1</xdr:col>
      <xdr:colOff>675216</xdr:colOff>
      <xdr:row>4</xdr:row>
      <xdr:rowOff>62445</xdr:rowOff>
    </xdr:to>
    <xdr:pic>
      <xdr:nvPicPr>
        <xdr:cNvPr id="2" name="Imagen 1">
          <a:extLst>
            <a:ext uri="{FF2B5EF4-FFF2-40B4-BE49-F238E27FC236}">
              <a16:creationId xmlns:a16="http://schemas.microsoft.com/office/drawing/2014/main" id="{45F5474F-FDD4-433C-8132-3E77AD626819}"/>
            </a:ext>
          </a:extLst>
        </xdr:cNvPr>
        <xdr:cNvPicPr>
          <a:picLocks noChangeAspect="1"/>
        </xdr:cNvPicPr>
      </xdr:nvPicPr>
      <xdr:blipFill>
        <a:blip xmlns:r="http://schemas.openxmlformats.org/officeDocument/2006/relationships" r:embed="rId1"/>
        <a:stretch>
          <a:fillRect/>
        </a:stretch>
      </xdr:blipFill>
      <xdr:spPr>
        <a:xfrm>
          <a:off x="142875" y="104775"/>
          <a:ext cx="694266" cy="64347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52400</xdr:colOff>
      <xdr:row>0</xdr:row>
      <xdr:rowOff>85725</xdr:rowOff>
    </xdr:from>
    <xdr:to>
      <xdr:col>1</xdr:col>
      <xdr:colOff>684741</xdr:colOff>
      <xdr:row>4</xdr:row>
      <xdr:rowOff>43395</xdr:rowOff>
    </xdr:to>
    <xdr:pic>
      <xdr:nvPicPr>
        <xdr:cNvPr id="2" name="Imagen 1">
          <a:extLst>
            <a:ext uri="{FF2B5EF4-FFF2-40B4-BE49-F238E27FC236}">
              <a16:creationId xmlns:a16="http://schemas.microsoft.com/office/drawing/2014/main" id="{3D543E84-86E0-4648-9089-8A8FE178AED7}"/>
            </a:ext>
          </a:extLst>
        </xdr:cNvPr>
        <xdr:cNvPicPr>
          <a:picLocks noChangeAspect="1"/>
        </xdr:cNvPicPr>
      </xdr:nvPicPr>
      <xdr:blipFill>
        <a:blip xmlns:r="http://schemas.openxmlformats.org/officeDocument/2006/relationships" r:embed="rId1"/>
        <a:stretch>
          <a:fillRect/>
        </a:stretch>
      </xdr:blipFill>
      <xdr:spPr>
        <a:xfrm>
          <a:off x="152400" y="85725"/>
          <a:ext cx="694266" cy="643470"/>
        </a:xfrm>
        <a:prstGeom prst="rect">
          <a:avLst/>
        </a:prstGeom>
      </xdr:spPr>
    </xdr:pic>
    <xdr:clientData/>
  </xdr:twoCellAnchor>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88FC4F9E-D9DC-4486-B2D3-BB5597C7D809}"/>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43934</xdr:colOff>
      <xdr:row>0</xdr:row>
      <xdr:rowOff>84667</xdr:rowOff>
    </xdr:from>
    <xdr:to>
      <xdr:col>1</xdr:col>
      <xdr:colOff>677333</xdr:colOff>
      <xdr:row>4</xdr:row>
      <xdr:rowOff>33870</xdr:rowOff>
    </xdr:to>
    <xdr:pic>
      <xdr:nvPicPr>
        <xdr:cNvPr id="2" name="Imagen 1">
          <a:extLst>
            <a:ext uri="{FF2B5EF4-FFF2-40B4-BE49-F238E27FC236}">
              <a16:creationId xmlns:a16="http://schemas.microsoft.com/office/drawing/2014/main" id="{C5614EC2-578B-4573-9F26-168EF589B2F9}"/>
            </a:ext>
          </a:extLst>
        </xdr:cNvPr>
        <xdr:cNvPicPr>
          <a:picLocks noChangeAspect="1"/>
        </xdr:cNvPicPr>
      </xdr:nvPicPr>
      <xdr:blipFill>
        <a:blip xmlns:r="http://schemas.openxmlformats.org/officeDocument/2006/relationships" r:embed="rId1"/>
        <a:stretch>
          <a:fillRect/>
        </a:stretch>
      </xdr:blipFill>
      <xdr:spPr>
        <a:xfrm>
          <a:off x="143934" y="84667"/>
          <a:ext cx="693419" cy="6350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84667</xdr:rowOff>
    </xdr:from>
    <xdr:to>
      <xdr:col>1</xdr:col>
      <xdr:colOff>694266</xdr:colOff>
      <xdr:row>4</xdr:row>
      <xdr:rowOff>50804</xdr:rowOff>
    </xdr:to>
    <xdr:pic>
      <xdr:nvPicPr>
        <xdr:cNvPr id="2" name="Imagen 1">
          <a:extLst>
            <a:ext uri="{FF2B5EF4-FFF2-40B4-BE49-F238E27FC236}">
              <a16:creationId xmlns:a16="http://schemas.microsoft.com/office/drawing/2014/main" id="{1901A2E0-6553-4C2F-918E-C1C86F3208A0}"/>
            </a:ext>
          </a:extLst>
        </xdr:cNvPr>
        <xdr:cNvPicPr>
          <a:picLocks noChangeAspect="1"/>
        </xdr:cNvPicPr>
      </xdr:nvPicPr>
      <xdr:blipFill>
        <a:blip xmlns:r="http://schemas.openxmlformats.org/officeDocument/2006/relationships" r:embed="rId1"/>
        <a:stretch>
          <a:fillRect/>
        </a:stretch>
      </xdr:blipFill>
      <xdr:spPr>
        <a:xfrm>
          <a:off x="160867" y="84667"/>
          <a:ext cx="694266" cy="64347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52400</xdr:colOff>
      <xdr:row>0</xdr:row>
      <xdr:rowOff>101601</xdr:rowOff>
    </xdr:from>
    <xdr:to>
      <xdr:col>1</xdr:col>
      <xdr:colOff>685799</xdr:colOff>
      <xdr:row>4</xdr:row>
      <xdr:rowOff>50804</xdr:rowOff>
    </xdr:to>
    <xdr:pic>
      <xdr:nvPicPr>
        <xdr:cNvPr id="2" name="Imagen 1">
          <a:extLst>
            <a:ext uri="{FF2B5EF4-FFF2-40B4-BE49-F238E27FC236}">
              <a16:creationId xmlns:a16="http://schemas.microsoft.com/office/drawing/2014/main" id="{DE0F376D-A46E-449E-A795-5726B205CB9B}"/>
            </a:ext>
          </a:extLst>
        </xdr:cNvPr>
        <xdr:cNvPicPr>
          <a:picLocks noChangeAspect="1"/>
        </xdr:cNvPicPr>
      </xdr:nvPicPr>
      <xdr:blipFill>
        <a:blip xmlns:r="http://schemas.openxmlformats.org/officeDocument/2006/relationships" r:embed="rId1"/>
        <a:stretch>
          <a:fillRect/>
        </a:stretch>
      </xdr:blipFill>
      <xdr:spPr>
        <a:xfrm>
          <a:off x="152400" y="101601"/>
          <a:ext cx="694266" cy="643470"/>
        </a:xfrm>
        <a:prstGeom prst="rect">
          <a:avLst/>
        </a:prstGeom>
      </xdr:spPr>
    </xdr:pic>
    <xdr:clientData/>
  </xdr:twoCellAnchor>
  <xdr:twoCellAnchor>
    <xdr:from>
      <xdr:col>1</xdr:col>
      <xdr:colOff>3259666</xdr:colOff>
      <xdr:row>10</xdr:row>
      <xdr:rowOff>33866</xdr:rowOff>
    </xdr:from>
    <xdr:to>
      <xdr:col>3</xdr:col>
      <xdr:colOff>1532466</xdr:colOff>
      <xdr:row>22</xdr:row>
      <xdr:rowOff>76200</xdr:rowOff>
    </xdr:to>
    <xdr:cxnSp macro="">
      <xdr:nvCxnSpPr>
        <xdr:cNvPr id="4" name="Conector recto 3">
          <a:extLst>
            <a:ext uri="{FF2B5EF4-FFF2-40B4-BE49-F238E27FC236}">
              <a16:creationId xmlns:a16="http://schemas.microsoft.com/office/drawing/2014/main" id="{2D00D546-28E0-54CA-D36D-D205A6B27F81}"/>
            </a:ext>
          </a:extLst>
        </xdr:cNvPr>
        <xdr:cNvCxnSpPr/>
      </xdr:nvCxnSpPr>
      <xdr:spPr>
        <a:xfrm>
          <a:off x="3420533" y="1871133"/>
          <a:ext cx="3225800" cy="22436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52400</xdr:colOff>
      <xdr:row>0</xdr:row>
      <xdr:rowOff>110067</xdr:rowOff>
    </xdr:from>
    <xdr:to>
      <xdr:col>1</xdr:col>
      <xdr:colOff>685799</xdr:colOff>
      <xdr:row>4</xdr:row>
      <xdr:rowOff>76204</xdr:rowOff>
    </xdr:to>
    <xdr:pic>
      <xdr:nvPicPr>
        <xdr:cNvPr id="2" name="Imagen 1">
          <a:extLst>
            <a:ext uri="{FF2B5EF4-FFF2-40B4-BE49-F238E27FC236}">
              <a16:creationId xmlns:a16="http://schemas.microsoft.com/office/drawing/2014/main" id="{80115F0E-69E0-40E9-8086-5B56A36B7DD9}"/>
            </a:ext>
          </a:extLst>
        </xdr:cNvPr>
        <xdr:cNvPicPr>
          <a:picLocks noChangeAspect="1"/>
        </xdr:cNvPicPr>
      </xdr:nvPicPr>
      <xdr:blipFill>
        <a:blip xmlns:r="http://schemas.openxmlformats.org/officeDocument/2006/relationships" r:embed="rId1"/>
        <a:stretch>
          <a:fillRect/>
        </a:stretch>
      </xdr:blipFill>
      <xdr:spPr>
        <a:xfrm>
          <a:off x="152400" y="110067"/>
          <a:ext cx="694266" cy="64347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9525</xdr:colOff>
      <xdr:row>0</xdr:row>
      <xdr:rowOff>76200</xdr:rowOff>
    </xdr:from>
    <xdr:to>
      <xdr:col>1</xdr:col>
      <xdr:colOff>703791</xdr:colOff>
      <xdr:row>4</xdr:row>
      <xdr:rowOff>33870</xdr:rowOff>
    </xdr:to>
    <xdr:pic>
      <xdr:nvPicPr>
        <xdr:cNvPr id="2" name="Imagen 1">
          <a:extLst>
            <a:ext uri="{FF2B5EF4-FFF2-40B4-BE49-F238E27FC236}">
              <a16:creationId xmlns:a16="http://schemas.microsoft.com/office/drawing/2014/main" id="{85184E76-69D4-4B8C-84DA-5D0298CF1DAD}"/>
            </a:ext>
          </a:extLst>
        </xdr:cNvPr>
        <xdr:cNvPicPr>
          <a:picLocks noChangeAspect="1"/>
        </xdr:cNvPicPr>
      </xdr:nvPicPr>
      <xdr:blipFill>
        <a:blip xmlns:r="http://schemas.openxmlformats.org/officeDocument/2006/relationships" r:embed="rId1"/>
        <a:stretch>
          <a:fillRect/>
        </a:stretch>
      </xdr:blipFill>
      <xdr:spPr>
        <a:xfrm>
          <a:off x="152400" y="76200"/>
          <a:ext cx="694266" cy="6434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3133</xdr:colOff>
      <xdr:row>0</xdr:row>
      <xdr:rowOff>84668</xdr:rowOff>
    </xdr:from>
    <xdr:to>
      <xdr:col>1</xdr:col>
      <xdr:colOff>668865</xdr:colOff>
      <xdr:row>4</xdr:row>
      <xdr:rowOff>143934</xdr:rowOff>
    </xdr:to>
    <xdr:pic>
      <xdr:nvPicPr>
        <xdr:cNvPr id="2" name="Imagen 1">
          <a:extLst>
            <a:ext uri="{FF2B5EF4-FFF2-40B4-BE49-F238E27FC236}">
              <a16:creationId xmlns:a16="http://schemas.microsoft.com/office/drawing/2014/main" id="{7F4D5053-7EAE-77AF-83AA-0141E04FB14A}"/>
            </a:ext>
          </a:extLst>
        </xdr:cNvPr>
        <xdr:cNvPicPr>
          <a:picLocks noChangeAspect="1"/>
        </xdr:cNvPicPr>
      </xdr:nvPicPr>
      <xdr:blipFill>
        <a:blip xmlns:r="http://schemas.openxmlformats.org/officeDocument/2006/relationships" r:embed="rId1"/>
        <a:stretch>
          <a:fillRect/>
        </a:stretch>
      </xdr:blipFill>
      <xdr:spPr>
        <a:xfrm>
          <a:off x="93133" y="84668"/>
          <a:ext cx="736599" cy="7365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859</xdr:colOff>
      <xdr:row>0</xdr:row>
      <xdr:rowOff>35858</xdr:rowOff>
    </xdr:from>
    <xdr:to>
      <xdr:col>1</xdr:col>
      <xdr:colOff>762000</xdr:colOff>
      <xdr:row>4</xdr:row>
      <xdr:rowOff>62752</xdr:rowOff>
    </xdr:to>
    <xdr:pic>
      <xdr:nvPicPr>
        <xdr:cNvPr id="2" name="Imagen 1">
          <a:extLst>
            <a:ext uri="{FF2B5EF4-FFF2-40B4-BE49-F238E27FC236}">
              <a16:creationId xmlns:a16="http://schemas.microsoft.com/office/drawing/2014/main" id="{2F99D5EC-CFD1-4166-8426-E88229D3DD6E}"/>
            </a:ext>
          </a:extLst>
        </xdr:cNvPr>
        <xdr:cNvPicPr>
          <a:picLocks noChangeAspect="1"/>
        </xdr:cNvPicPr>
      </xdr:nvPicPr>
      <xdr:blipFill>
        <a:blip xmlns:r="http://schemas.openxmlformats.org/officeDocument/2006/relationships" r:embed="rId1"/>
        <a:stretch>
          <a:fillRect/>
        </a:stretch>
      </xdr:blipFill>
      <xdr:spPr>
        <a:xfrm>
          <a:off x="107577" y="35858"/>
          <a:ext cx="726141" cy="7261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2400</xdr:colOff>
      <xdr:row>0</xdr:row>
      <xdr:rowOff>59267</xdr:rowOff>
    </xdr:from>
    <xdr:to>
      <xdr:col>1</xdr:col>
      <xdr:colOff>635000</xdr:colOff>
      <xdr:row>3</xdr:row>
      <xdr:rowOff>152401</xdr:rowOff>
    </xdr:to>
    <xdr:pic>
      <xdr:nvPicPr>
        <xdr:cNvPr id="2" name="Imagen 1">
          <a:extLst>
            <a:ext uri="{FF2B5EF4-FFF2-40B4-BE49-F238E27FC236}">
              <a16:creationId xmlns:a16="http://schemas.microsoft.com/office/drawing/2014/main" id="{523F0EB3-95C0-3BB6-5834-BEFD322B2F87}"/>
            </a:ext>
          </a:extLst>
        </xdr:cNvPr>
        <xdr:cNvPicPr>
          <a:picLocks noChangeAspect="1"/>
        </xdr:cNvPicPr>
      </xdr:nvPicPr>
      <xdr:blipFill>
        <a:blip xmlns:r="http://schemas.openxmlformats.org/officeDocument/2006/relationships" r:embed="rId1"/>
        <a:stretch>
          <a:fillRect/>
        </a:stretch>
      </xdr:blipFill>
      <xdr:spPr>
        <a:xfrm>
          <a:off x="152400" y="59267"/>
          <a:ext cx="643467" cy="6434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38100</xdr:rowOff>
    </xdr:from>
    <xdr:to>
      <xdr:col>1</xdr:col>
      <xdr:colOff>646232</xdr:colOff>
      <xdr:row>3</xdr:row>
      <xdr:rowOff>106735</xdr:rowOff>
    </xdr:to>
    <xdr:pic>
      <xdr:nvPicPr>
        <xdr:cNvPr id="2" name="Imagen 1">
          <a:extLst>
            <a:ext uri="{FF2B5EF4-FFF2-40B4-BE49-F238E27FC236}">
              <a16:creationId xmlns:a16="http://schemas.microsoft.com/office/drawing/2014/main" id="{FF907B29-1C69-3AAC-1DD6-F34F42F05AC7}"/>
            </a:ext>
          </a:extLst>
        </xdr:cNvPr>
        <xdr:cNvPicPr>
          <a:picLocks noChangeAspect="1"/>
        </xdr:cNvPicPr>
      </xdr:nvPicPr>
      <xdr:blipFill>
        <a:blip xmlns:r="http://schemas.openxmlformats.org/officeDocument/2006/relationships" r:embed="rId1"/>
        <a:stretch>
          <a:fillRect/>
        </a:stretch>
      </xdr:blipFill>
      <xdr:spPr>
        <a:xfrm>
          <a:off x="160020" y="38100"/>
          <a:ext cx="646232" cy="6401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2333</xdr:colOff>
      <xdr:row>0</xdr:row>
      <xdr:rowOff>76200</xdr:rowOff>
    </xdr:from>
    <xdr:to>
      <xdr:col>1</xdr:col>
      <xdr:colOff>688565</xdr:colOff>
      <xdr:row>4</xdr:row>
      <xdr:rowOff>30535</xdr:rowOff>
    </xdr:to>
    <xdr:pic>
      <xdr:nvPicPr>
        <xdr:cNvPr id="3" name="Imagen 2">
          <a:extLst>
            <a:ext uri="{FF2B5EF4-FFF2-40B4-BE49-F238E27FC236}">
              <a16:creationId xmlns:a16="http://schemas.microsoft.com/office/drawing/2014/main" id="{0DEE7108-4A23-1F2D-ED8D-C8A8EBA757C1}"/>
            </a:ext>
          </a:extLst>
        </xdr:cNvPr>
        <xdr:cNvPicPr>
          <a:picLocks noChangeAspect="1"/>
        </xdr:cNvPicPr>
      </xdr:nvPicPr>
      <xdr:blipFill>
        <a:blip xmlns:r="http://schemas.openxmlformats.org/officeDocument/2006/relationships" r:embed="rId1"/>
        <a:stretch>
          <a:fillRect/>
        </a:stretch>
      </xdr:blipFill>
      <xdr:spPr>
        <a:xfrm>
          <a:off x="203200" y="76200"/>
          <a:ext cx="646232" cy="6401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